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D:\MatsudaNan\Desktop\HP修正作業\新様式(HP差し替え)\07_府HP「新規指定申請の事前協議について」掲載データ\"/>
    </mc:Choice>
  </mc:AlternateContent>
  <xr:revisionPtr revIDLastSave="0" documentId="13_ncr:1_{082DF136-6C91-4E7E-A073-10E833899C67}" xr6:coauthVersionLast="47" xr6:coauthVersionMax="47" xr10:uidLastSave="{00000000-0000-0000-0000-000000000000}"/>
  <bookViews>
    <workbookView xWindow="-110" yWindow="-110" windowWidth="19420" windowHeight="11500" tabRatio="907" activeTab="1" xr2:uid="{E1AD87F2-0BC5-4386-B9D6-05E6526D747A}"/>
  </bookViews>
  <sheets>
    <sheet name="B型用" sheetId="25" r:id="rId1"/>
    <sheet name="B型用【記入例】" sheetId="27" r:id="rId2"/>
    <sheet name="【参考】関連企業等の判断" sheetId="22" r:id="rId3"/>
    <sheet name="選択肢プルダウン" sheetId="17" r:id="rId4"/>
    <sheet name="作業シート（R4年度）【事業所名を記載ください】 " sheetId="8" state="hidden" r:id="rId5"/>
    <sheet name="記入例１ " sheetId="9" state="hidden" r:id="rId6"/>
  </sheets>
  <definedNames>
    <definedName name="_xlnm.Print_Area" localSheetId="1">B型用【記入例】!$A$1:$H$75</definedName>
    <definedName name="_xlnm.Print_Area" localSheetId="5">'記入例１ '!$A$1:$G$45</definedName>
    <definedName name="_xlnm.Print_Area" localSheetId="4">'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68" i="27" l="1"/>
  <c r="E57" i="27"/>
  <c r="C52" i="27"/>
  <c r="C51" i="27"/>
  <c r="C50" i="27"/>
  <c r="G34" i="27"/>
  <c r="D41" i="27" s="1"/>
  <c r="E57" i="25"/>
  <c r="E69" i="25" s="1"/>
  <c r="C52" i="25"/>
  <c r="C51" i="25"/>
  <c r="C50" i="25"/>
  <c r="G34" i="25"/>
  <c r="D41" i="25" s="1"/>
  <c r="E69" i="27" l="1"/>
  <c r="E67" i="27"/>
  <c r="E67" i="25"/>
  <c r="D38" i="9" l="1"/>
  <c r="E27" i="8"/>
  <c r="D27" i="8"/>
  <c r="D38" i="8" s="1"/>
  <c r="D36" i="9" l="1"/>
  <c r="D36" i="8"/>
</calcChain>
</file>

<file path=xl/sharedStrings.xml><?xml version="1.0" encoding="utf-8"?>
<sst xmlns="http://schemas.openxmlformats.org/spreadsheetml/2006/main" count="466" uniqueCount="276">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t>＊体制届で報告した金額を記入
＊体制届に金額記載がない場合、その他根拠書類から転記</t>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回答対象：就労継続支援B型</t>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20.屋外清掃</t>
  </si>
  <si>
    <t>〇</t>
  </si>
  <si>
    <t>公園清掃</t>
    <rPh sb="0" eb="4">
      <t>コウエンセイソウ</t>
    </rPh>
    <phoneticPr fontId="1"/>
  </si>
  <si>
    <t>33.PC作業</t>
    <rPh sb="5" eb="7">
      <t>サギョウ</t>
    </rPh>
    <phoneticPr fontId="1"/>
  </si>
  <si>
    <t>24.封入・仕分・発送</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i>
    <t>指定予定年月日</t>
    <rPh sb="0" eb="2">
      <t>シテイ</t>
    </rPh>
    <rPh sb="2" eb="4">
      <t>ヨテイ</t>
    </rPh>
    <rPh sb="4" eb="7">
      <t>ネンガッピ</t>
    </rPh>
    <phoneticPr fontId="1"/>
  </si>
  <si>
    <t>1万円未満</t>
  </si>
  <si>
    <t>従業員配置6：1以上</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0">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sz val="12"/>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1">
    <xf numFmtId="0" fontId="0" fillId="0" borderId="0">
      <alignment vertical="center"/>
    </xf>
  </cellStyleXfs>
  <cellXfs count="292">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5"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7" xfId="0" applyNumberFormat="1" applyFont="1" applyFill="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3" fillId="0" borderId="0" xfId="0" applyFont="1" applyAlignment="1">
      <alignment horizontal="right" vertical="center"/>
    </xf>
    <xf numFmtId="0" fontId="13" fillId="0" borderId="0" xfId="0" applyFont="1" applyAlignment="1">
      <alignment horizontal="right" vertical="center"/>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34" fillId="9" borderId="73" xfId="0" applyFont="1" applyFill="1" applyBorder="1" applyAlignment="1">
      <alignment horizontal="center" vertical="center" wrapText="1" readingOrder="1"/>
    </xf>
    <xf numFmtId="0" fontId="34" fillId="9" borderId="74" xfId="0" applyFont="1" applyFill="1" applyBorder="1" applyAlignment="1">
      <alignment horizontal="center" vertical="center" wrapText="1" readingOrder="1"/>
    </xf>
    <xf numFmtId="0" fontId="34" fillId="9" borderId="76" xfId="0" applyFont="1" applyFill="1" applyBorder="1" applyAlignment="1">
      <alignment horizontal="center" vertical="center" wrapText="1" readingOrder="1"/>
    </xf>
    <xf numFmtId="0" fontId="26" fillId="0" borderId="73"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2" xfId="0" applyFont="1" applyBorder="1" applyAlignment="1">
      <alignment horizontal="left" vertical="center" wrapText="1" readingOrder="1"/>
    </xf>
    <xf numFmtId="0" fontId="26" fillId="0" borderId="77" xfId="0" applyFont="1" applyBorder="1" applyAlignment="1">
      <alignment horizontal="left" vertical="center" wrapText="1" readingOrder="1"/>
    </xf>
    <xf numFmtId="0" fontId="34" fillId="0" borderId="0" xfId="0" applyFont="1" applyAlignment="1">
      <alignment horizontal="left" vertical="center" readingOrder="1"/>
    </xf>
    <xf numFmtId="0" fontId="36" fillId="0" borderId="74" xfId="0" applyFont="1" applyBorder="1" applyAlignment="1">
      <alignment horizontal="left" vertical="center" wrapText="1" readingOrder="1"/>
    </xf>
    <xf numFmtId="0" fontId="36" fillId="0" borderId="77" xfId="0" applyFont="1" applyBorder="1" applyAlignment="1">
      <alignment horizontal="left" vertical="center" wrapText="1" readingOrder="1"/>
    </xf>
    <xf numFmtId="0" fontId="28" fillId="0" borderId="80"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7" fillId="0" borderId="0" xfId="0" applyFont="1">
      <alignment vertical="center"/>
    </xf>
    <xf numFmtId="0" fontId="27" fillId="0" borderId="76" xfId="0" applyFont="1" applyFill="1" applyBorder="1" applyAlignment="1">
      <alignment horizontal="left" vertical="center" wrapText="1" indent="1" readingOrder="1"/>
    </xf>
    <xf numFmtId="0" fontId="26" fillId="0" borderId="76" xfId="0" applyFont="1" applyFill="1" applyBorder="1" applyAlignment="1">
      <alignment horizontal="left" vertical="center" wrapText="1" readingOrder="1"/>
    </xf>
    <xf numFmtId="0" fontId="27" fillId="0" borderId="78" xfId="0" applyFont="1" applyFill="1" applyBorder="1" applyAlignment="1">
      <alignment horizontal="left" vertical="center" wrapText="1" indent="1" readingOrder="1"/>
    </xf>
    <xf numFmtId="0" fontId="39" fillId="0" borderId="0" xfId="0" applyFont="1">
      <alignment vertical="center"/>
    </xf>
    <xf numFmtId="0" fontId="7" fillId="2" borderId="5" xfId="0" applyFont="1" applyFill="1" applyBorder="1" applyAlignment="1">
      <alignment horizontal="right" vertic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5" xfId="0" applyFont="1" applyFill="1" applyBorder="1" applyAlignment="1">
      <alignment horizontal="left" vertical="center"/>
    </xf>
    <xf numFmtId="0" fontId="3" fillId="7" borderId="67" xfId="0" applyFont="1" applyFill="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1" fillId="0" borderId="69"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8" xfId="0" applyFont="1" applyBorder="1" applyAlignment="1">
      <alignment horizontal="left" vertical="center"/>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3" fillId="0" borderId="20" xfId="0" applyNumberFormat="1" applyFont="1" applyBorder="1" applyAlignment="1">
      <alignment horizontal="left" vertical="center" shrinkToFit="1"/>
    </xf>
    <xf numFmtId="179" fontId="0" fillId="7" borderId="66"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7" xfId="0" applyFont="1" applyFill="1" applyBorder="1" applyAlignment="1">
      <alignment horizontal="center" vertic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20" xfId="0" applyFont="1" applyFill="1" applyBorder="1" applyAlignment="1">
      <alignment horizontal="center"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55" fontId="2" fillId="7" borderId="20" xfId="0" applyNumberFormat="1" applyFont="1" applyFill="1" applyBorder="1" applyAlignment="1">
      <alignment horizontal="center"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38" fillId="0" borderId="0" xfId="0" applyFont="1" applyAlignment="1">
      <alignment horizontal="left" vertical="center" wrapText="1"/>
    </xf>
    <xf numFmtId="0" fontId="28" fillId="0" borderId="70" xfId="0" applyFont="1" applyBorder="1" applyAlignment="1">
      <alignment horizontal="center" vertical="center" wrapText="1" readingOrder="1"/>
    </xf>
    <xf numFmtId="0" fontId="28" fillId="0" borderId="71" xfId="0" applyFont="1" applyBorder="1" applyAlignment="1">
      <alignment horizontal="center" vertical="center" wrapText="1" readingOrder="1"/>
    </xf>
    <xf numFmtId="0" fontId="28" fillId="0" borderId="72" xfId="0" applyFont="1" applyBorder="1" applyAlignment="1">
      <alignment horizontal="center" vertical="center" wrapText="1" readingOrder="1"/>
    </xf>
    <xf numFmtId="0" fontId="15" fillId="0" borderId="0" xfId="0" applyFont="1" applyAlignment="1">
      <alignment horizontal="left" vertical="center" wrapText="1"/>
    </xf>
    <xf numFmtId="0" fontId="34" fillId="9" borderId="75" xfId="0" applyFont="1" applyFill="1" applyBorder="1" applyAlignment="1">
      <alignment horizontal="center" vertical="center" wrapText="1" readingOrder="1"/>
    </xf>
    <xf numFmtId="0" fontId="34" fillId="9" borderId="59" xfId="0" applyFont="1" applyFill="1" applyBorder="1" applyAlignment="1">
      <alignment horizontal="center" vertical="center" wrapText="1" readingOrder="1"/>
    </xf>
    <xf numFmtId="0" fontId="28" fillId="0" borderId="81"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34" fillId="0" borderId="3" xfId="0" applyFont="1" applyBorder="1" applyAlignment="1">
      <alignment horizontal="left" vertical="center" wrapText="1" readingOrder="1"/>
    </xf>
    <xf numFmtId="0" fontId="34" fillId="0" borderId="79"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7"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1">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79"/>
  <sheetViews>
    <sheetView showGridLines="0" zoomScaleNormal="100" zoomScalePageLayoutView="90" workbookViewId="0">
      <selection activeCell="F77" sqref="F77"/>
    </sheetView>
  </sheetViews>
  <sheetFormatPr defaultRowHeight="18"/>
  <cols>
    <col min="1" max="1" width="3.58203125" customWidth="1"/>
    <col min="2" max="2" width="22.58203125" customWidth="1"/>
    <col min="3" max="3" width="18.4140625" customWidth="1"/>
    <col min="4" max="4" width="11.6640625" customWidth="1"/>
    <col min="5" max="6" width="22.08203125" customWidth="1"/>
    <col min="7" max="7" width="29.1640625" customWidth="1"/>
    <col min="8" max="8" width="39.58203125" customWidth="1"/>
    <col min="9" max="9" width="27.9140625" customWidth="1"/>
    <col min="10" max="10" width="15.1640625" customWidth="1"/>
    <col min="11" max="11" width="3.9140625" customWidth="1"/>
    <col min="12" max="12" width="35.1640625" customWidth="1"/>
    <col min="13" max="13" width="5.58203125" hidden="1" customWidth="1"/>
    <col min="14" max="14" width="3.9140625" hidden="1" customWidth="1"/>
    <col min="15" max="23" width="3.9140625" customWidth="1"/>
  </cols>
  <sheetData>
    <row r="1" spans="1:13" ht="29">
      <c r="A1" s="247" t="s">
        <v>91</v>
      </c>
      <c r="B1" s="248"/>
      <c r="C1" s="249"/>
      <c r="D1" s="123"/>
      <c r="G1" s="124" t="s">
        <v>0</v>
      </c>
      <c r="H1" s="109"/>
    </row>
    <row r="2" spans="1:13" ht="29.5" thickBot="1">
      <c r="A2" s="250"/>
      <c r="B2" s="251"/>
      <c r="C2" s="252"/>
      <c r="D2" s="123"/>
      <c r="G2" s="125" t="s">
        <v>1</v>
      </c>
      <c r="H2" s="110"/>
    </row>
    <row r="3" spans="1:13" ht="32.25" customHeight="1" thickBot="1">
      <c r="G3" s="125" t="s">
        <v>2</v>
      </c>
      <c r="H3" s="111"/>
    </row>
    <row r="4" spans="1:13" ht="15" customHeight="1"/>
    <row r="5" spans="1:13" ht="32.25" customHeight="1">
      <c r="A5" s="253" t="s">
        <v>3</v>
      </c>
      <c r="B5" s="253"/>
      <c r="C5" s="253"/>
      <c r="D5" s="253"/>
      <c r="E5" s="253"/>
      <c r="F5" s="253"/>
      <c r="G5" s="253"/>
      <c r="H5" s="253"/>
    </row>
    <row r="6" spans="1:13" ht="16.5" customHeight="1">
      <c r="A6" s="116"/>
      <c r="B6" s="116"/>
      <c r="C6" s="116"/>
      <c r="D6" s="116"/>
      <c r="E6" s="116"/>
      <c r="F6" s="116"/>
      <c r="G6" s="116"/>
      <c r="H6" s="116"/>
    </row>
    <row r="7" spans="1:13">
      <c r="A7" s="1" t="s">
        <v>4</v>
      </c>
      <c r="B7" s="71"/>
      <c r="C7" s="71"/>
      <c r="D7" s="71"/>
      <c r="E7" s="71"/>
      <c r="F7" s="71"/>
      <c r="G7" s="61"/>
      <c r="H7" s="112"/>
    </row>
    <row r="8" spans="1:13">
      <c r="B8" s="1" t="s">
        <v>5</v>
      </c>
      <c r="C8" s="71"/>
      <c r="D8" s="71"/>
      <c r="E8" s="71"/>
      <c r="F8" s="71"/>
      <c r="G8" s="61"/>
      <c r="H8" s="112"/>
    </row>
    <row r="9" spans="1:13">
      <c r="B9" s="1" t="s">
        <v>6</v>
      </c>
      <c r="C9" s="71"/>
      <c r="D9" s="71"/>
      <c r="E9" s="71"/>
      <c r="F9" s="71"/>
      <c r="G9" s="61"/>
      <c r="H9" s="112"/>
    </row>
    <row r="10" spans="1:13" ht="16.5" customHeight="1">
      <c r="B10" s="8"/>
      <c r="C10" s="8"/>
      <c r="D10" s="8"/>
      <c r="E10" s="8"/>
      <c r="F10" s="8"/>
      <c r="G10" s="8"/>
    </row>
    <row r="11" spans="1:13" ht="20.5" thickBot="1">
      <c r="A11" s="67" t="s">
        <v>7</v>
      </c>
      <c r="B11" s="64"/>
      <c r="C11" s="64"/>
      <c r="D11" s="64"/>
      <c r="E11" s="64"/>
      <c r="F11" s="64"/>
      <c r="G11" s="64"/>
    </row>
    <row r="12" spans="1:13" ht="19.5" customHeight="1">
      <c r="B12" s="239" t="s">
        <v>8</v>
      </c>
      <c r="C12" s="240"/>
      <c r="D12" s="254"/>
      <c r="E12" s="255"/>
      <c r="F12" s="255"/>
      <c r="G12" s="256"/>
      <c r="M12" t="s">
        <v>9</v>
      </c>
    </row>
    <row r="13" spans="1:13" ht="19.5" customHeight="1">
      <c r="B13" s="239" t="s">
        <v>10</v>
      </c>
      <c r="C13" s="240"/>
      <c r="D13" s="241"/>
      <c r="E13" s="242"/>
      <c r="F13" s="242"/>
      <c r="G13" s="243"/>
    </row>
    <row r="14" spans="1:13">
      <c r="B14" s="239" t="s">
        <v>11</v>
      </c>
      <c r="C14" s="240"/>
      <c r="D14" s="241"/>
      <c r="E14" s="242"/>
      <c r="F14" s="242"/>
      <c r="G14" s="243"/>
      <c r="M14" t="s">
        <v>12</v>
      </c>
    </row>
    <row r="15" spans="1:13">
      <c r="B15" s="239" t="s">
        <v>13</v>
      </c>
      <c r="C15" s="240"/>
      <c r="D15" s="241"/>
      <c r="E15" s="242"/>
      <c r="F15" s="242"/>
      <c r="G15" s="243"/>
      <c r="M15" t="s">
        <v>14</v>
      </c>
    </row>
    <row r="16" spans="1:13">
      <c r="B16" s="239" t="s">
        <v>15</v>
      </c>
      <c r="C16" s="240"/>
      <c r="D16" s="241"/>
      <c r="E16" s="242"/>
      <c r="F16" s="242"/>
      <c r="G16" s="243"/>
      <c r="M16" t="s">
        <v>16</v>
      </c>
    </row>
    <row r="17" spans="1:13">
      <c r="B17" s="239" t="s">
        <v>17</v>
      </c>
      <c r="C17" s="240"/>
      <c r="D17" s="241"/>
      <c r="E17" s="242"/>
      <c r="F17" s="242"/>
      <c r="G17" s="243"/>
      <c r="H17" s="65"/>
      <c r="M17" t="s">
        <v>18</v>
      </c>
    </row>
    <row r="18" spans="1:13">
      <c r="B18" s="159" t="s">
        <v>19</v>
      </c>
      <c r="C18" s="244"/>
      <c r="D18" s="245"/>
      <c r="E18" s="246"/>
      <c r="F18" s="137"/>
      <c r="G18" s="135"/>
      <c r="H18" s="64" t="s">
        <v>23</v>
      </c>
      <c r="M18" t="s">
        <v>24</v>
      </c>
    </row>
    <row r="19" spans="1:13">
      <c r="B19" s="157" t="s">
        <v>92</v>
      </c>
      <c r="C19" s="158"/>
      <c r="D19" s="163" t="s">
        <v>274</v>
      </c>
      <c r="E19" s="164"/>
      <c r="F19" s="164"/>
      <c r="G19" s="165"/>
      <c r="H19" s="64" t="s">
        <v>23</v>
      </c>
      <c r="J19" s="74"/>
    </row>
    <row r="20" spans="1:13">
      <c r="B20" s="159" t="s">
        <v>93</v>
      </c>
      <c r="C20" s="160"/>
      <c r="D20" s="163"/>
      <c r="E20" s="164"/>
      <c r="F20" s="164"/>
      <c r="G20" s="165"/>
      <c r="H20" s="64" t="s">
        <v>23</v>
      </c>
      <c r="J20" s="74"/>
    </row>
    <row r="21" spans="1:13" ht="18.5" thickBot="1">
      <c r="B21" s="161" t="s">
        <v>94</v>
      </c>
      <c r="C21" s="162"/>
      <c r="D21" s="166"/>
      <c r="E21" s="166"/>
      <c r="F21" s="166"/>
      <c r="G21" s="167"/>
      <c r="H21" s="64" t="s">
        <v>23</v>
      </c>
    </row>
    <row r="22" spans="1:13" ht="20.25" customHeight="1">
      <c r="B22" s="63"/>
      <c r="C22" s="63"/>
      <c r="D22" s="63"/>
      <c r="E22" s="64"/>
      <c r="F22" s="64"/>
      <c r="G22" s="64"/>
      <c r="M22" t="s">
        <v>25</v>
      </c>
    </row>
    <row r="23" spans="1:13" ht="20">
      <c r="A23" s="67" t="s">
        <v>26</v>
      </c>
      <c r="B23" s="64"/>
      <c r="C23" s="64"/>
      <c r="D23" s="64"/>
      <c r="E23" s="64"/>
      <c r="F23" s="64"/>
      <c r="G23" s="64"/>
      <c r="M23" t="s">
        <v>27</v>
      </c>
    </row>
    <row r="24" spans="1:13" ht="18.75" customHeight="1">
      <c r="A24" s="66"/>
      <c r="B24" s="71" t="s">
        <v>28</v>
      </c>
      <c r="C24" s="62"/>
      <c r="D24" s="62"/>
      <c r="E24" s="62"/>
      <c r="F24" s="93"/>
      <c r="G24" s="62"/>
      <c r="H24" s="62"/>
      <c r="I24" s="62"/>
    </row>
    <row r="25" spans="1:13" ht="18.75" customHeight="1">
      <c r="A25" s="66"/>
      <c r="B25" s="95" t="s">
        <v>29</v>
      </c>
      <c r="C25" s="62"/>
      <c r="D25" s="62"/>
      <c r="E25" s="62"/>
      <c r="F25" s="93"/>
      <c r="G25" s="62"/>
      <c r="H25" s="62"/>
      <c r="I25" s="62"/>
    </row>
    <row r="26" spans="1:13" ht="18.75" customHeight="1">
      <c r="A26" s="66"/>
      <c r="B26" s="64" t="s">
        <v>95</v>
      </c>
      <c r="C26" s="62"/>
      <c r="D26" s="62"/>
      <c r="E26" s="62"/>
      <c r="F26" s="93"/>
      <c r="G26" s="62"/>
      <c r="H26" s="62"/>
      <c r="I26" s="62"/>
    </row>
    <row r="27" spans="1:13" ht="18.5" thickBot="1">
      <c r="B27" s="68"/>
      <c r="C27" s="120" t="s">
        <v>30</v>
      </c>
      <c r="D27" s="120" t="s">
        <v>31</v>
      </c>
      <c r="E27" s="223" t="s">
        <v>32</v>
      </c>
      <c r="F27" s="224"/>
      <c r="G27" s="115" t="s">
        <v>33</v>
      </c>
      <c r="I27" s="75"/>
      <c r="J27" s="74"/>
      <c r="K27" s="74"/>
      <c r="M27" t="s">
        <v>34</v>
      </c>
    </row>
    <row r="28" spans="1:13">
      <c r="B28" s="69" t="s">
        <v>35</v>
      </c>
      <c r="C28" s="102"/>
      <c r="D28" s="117"/>
      <c r="E28" s="225"/>
      <c r="F28" s="226"/>
      <c r="G28" s="103">
        <v>0</v>
      </c>
      <c r="I28" s="75"/>
      <c r="J28" s="74"/>
      <c r="K28" s="74"/>
    </row>
    <row r="29" spans="1:13">
      <c r="B29" s="69" t="s">
        <v>36</v>
      </c>
      <c r="C29" s="104"/>
      <c r="D29" s="118"/>
      <c r="E29" s="227"/>
      <c r="F29" s="228"/>
      <c r="G29" s="105">
        <v>0</v>
      </c>
      <c r="I29" s="75"/>
      <c r="J29" s="74"/>
      <c r="K29" s="74"/>
    </row>
    <row r="30" spans="1:13">
      <c r="B30" s="69" t="s">
        <v>37</v>
      </c>
      <c r="C30" s="104"/>
      <c r="D30" s="118"/>
      <c r="E30" s="227"/>
      <c r="F30" s="228"/>
      <c r="G30" s="105">
        <v>0</v>
      </c>
      <c r="I30" s="75"/>
      <c r="J30" s="74"/>
      <c r="K30" s="74"/>
    </row>
    <row r="31" spans="1:13">
      <c r="B31" s="69" t="s">
        <v>38</v>
      </c>
      <c r="C31" s="104"/>
      <c r="D31" s="118"/>
      <c r="E31" s="227"/>
      <c r="F31" s="228"/>
      <c r="G31" s="105">
        <v>0</v>
      </c>
      <c r="I31" s="75"/>
      <c r="J31" s="74"/>
      <c r="K31" s="74"/>
    </row>
    <row r="32" spans="1:13">
      <c r="B32" s="69" t="s">
        <v>39</v>
      </c>
      <c r="C32" s="104"/>
      <c r="D32" s="118"/>
      <c r="E32" s="227"/>
      <c r="F32" s="228"/>
      <c r="G32" s="105">
        <v>0</v>
      </c>
      <c r="I32" s="75"/>
      <c r="J32" s="74"/>
      <c r="K32" s="74"/>
    </row>
    <row r="33" spans="1:11" ht="18.5" thickBot="1">
      <c r="B33" s="69" t="s">
        <v>40</v>
      </c>
      <c r="C33" s="106"/>
      <c r="D33" s="119"/>
      <c r="E33" s="229"/>
      <c r="F33" s="230"/>
      <c r="G33" s="107">
        <v>0</v>
      </c>
      <c r="I33" s="75"/>
      <c r="J33" s="74"/>
      <c r="K33" s="74"/>
    </row>
    <row r="34" spans="1:11">
      <c r="B34" s="94"/>
      <c r="F34" s="101" t="s">
        <v>41</v>
      </c>
      <c r="G34" s="108">
        <f>SUM(G28:G33)</f>
        <v>0</v>
      </c>
      <c r="H34" t="s">
        <v>42</v>
      </c>
      <c r="I34" s="75"/>
      <c r="J34" s="74"/>
      <c r="K34" s="74"/>
    </row>
    <row r="35" spans="1:11" ht="11.25" customHeight="1">
      <c r="B35" s="92"/>
      <c r="C35" s="92"/>
      <c r="D35" s="92"/>
      <c r="E35" s="92"/>
      <c r="F35" s="92"/>
      <c r="G35" s="92"/>
      <c r="H35" s="92"/>
    </row>
    <row r="36" spans="1:11" ht="20">
      <c r="A36" s="67" t="s">
        <v>43</v>
      </c>
    </row>
    <row r="37" spans="1:11" ht="18.75" customHeight="1">
      <c r="A37" s="66"/>
      <c r="B37" s="71" t="s">
        <v>44</v>
      </c>
      <c r="C37" s="62"/>
      <c r="D37" s="62"/>
      <c r="E37" s="62"/>
      <c r="F37" s="93"/>
      <c r="G37" s="62"/>
      <c r="H37" s="62"/>
      <c r="I37" s="62"/>
    </row>
    <row r="38" spans="1:11" ht="18.75" customHeight="1">
      <c r="A38" s="66"/>
      <c r="B38" s="95" t="s">
        <v>45</v>
      </c>
      <c r="C38" s="62"/>
      <c r="D38" s="62"/>
      <c r="E38" s="62"/>
      <c r="F38" s="93"/>
      <c r="G38" s="62"/>
      <c r="H38" s="62"/>
      <c r="I38" s="62"/>
    </row>
    <row r="39" spans="1:11" ht="18.75" customHeight="1">
      <c r="A39" s="66"/>
      <c r="B39" s="95" t="s">
        <v>46</v>
      </c>
      <c r="C39" s="62"/>
      <c r="D39" s="62"/>
      <c r="E39" s="62"/>
      <c r="F39" s="93"/>
      <c r="G39" s="62"/>
      <c r="H39" s="62"/>
      <c r="I39" s="62"/>
    </row>
    <row r="40" spans="1:11" ht="18" customHeight="1" thickBot="1">
      <c r="A40" s="62"/>
      <c r="B40" s="131" t="s">
        <v>47</v>
      </c>
      <c r="C40" s="128" t="s">
        <v>48</v>
      </c>
      <c r="D40" s="223" t="s">
        <v>49</v>
      </c>
      <c r="E40" s="231"/>
      <c r="F40" s="224"/>
    </row>
    <row r="41" spans="1:11" ht="52.5" customHeight="1" thickBot="1">
      <c r="A41" s="62"/>
      <c r="B41" s="91" t="s">
        <v>50</v>
      </c>
      <c r="C41" s="88">
        <v>0</v>
      </c>
      <c r="D41" s="232" t="str">
        <f>IF(G34=C41,"２.生産活動内容の収入合計と一致しています
（問題なし）","２.生産活動内容の収入合計と不一致であるため、確認のうえ修正してください")</f>
        <v>２.生産活動内容の収入合計と一致しています
（問題なし）</v>
      </c>
      <c r="E41" s="233"/>
      <c r="F41" s="234"/>
    </row>
    <row r="42" spans="1:11" ht="19.5" customHeight="1">
      <c r="A42" s="62"/>
      <c r="B42" s="62"/>
      <c r="C42" s="62"/>
      <c r="D42" s="62"/>
      <c r="I42" s="62"/>
    </row>
    <row r="43" spans="1:11" ht="22.5" customHeight="1">
      <c r="A43" s="66" t="s">
        <v>51</v>
      </c>
      <c r="B43" s="62"/>
      <c r="C43" s="62"/>
      <c r="D43" s="62"/>
      <c r="E43" s="76"/>
      <c r="F43" s="76"/>
      <c r="G43" s="76"/>
      <c r="H43" s="76"/>
      <c r="I43" s="76"/>
      <c r="J43" s="76"/>
    </row>
    <row r="44" spans="1:11" ht="20.25" customHeight="1">
      <c r="A44" s="66"/>
      <c r="B44" s="71" t="s">
        <v>52</v>
      </c>
      <c r="C44" s="62"/>
      <c r="D44" s="62"/>
      <c r="E44" s="62"/>
      <c r="F44" s="93"/>
      <c r="G44" s="62"/>
      <c r="H44" s="62"/>
      <c r="I44" s="62"/>
    </row>
    <row r="45" spans="1:11" ht="20.25" customHeight="1">
      <c r="A45" s="66"/>
      <c r="B45" s="95" t="s">
        <v>53</v>
      </c>
      <c r="C45" s="62"/>
      <c r="D45" s="62"/>
      <c r="E45" s="62"/>
      <c r="F45" s="93"/>
      <c r="G45" s="62"/>
      <c r="H45" s="62"/>
      <c r="I45" s="62"/>
    </row>
    <row r="46" spans="1:11" ht="21" customHeight="1">
      <c r="A46" s="66"/>
      <c r="B46" s="127" t="s">
        <v>54</v>
      </c>
      <c r="C46" s="62"/>
      <c r="D46" s="62"/>
      <c r="E46" s="62"/>
      <c r="F46" s="93"/>
      <c r="G46" s="62"/>
      <c r="H46" s="62"/>
      <c r="I46" s="62"/>
    </row>
    <row r="47" spans="1:11" ht="21" customHeight="1">
      <c r="A47" s="66"/>
      <c r="B47" s="64" t="s">
        <v>55</v>
      </c>
      <c r="C47" s="62"/>
      <c r="D47" s="62"/>
      <c r="E47" s="62"/>
      <c r="F47" s="93"/>
      <c r="G47" s="62"/>
      <c r="H47" s="62"/>
      <c r="I47" s="62"/>
    </row>
    <row r="48" spans="1:11" ht="20.25" customHeight="1">
      <c r="A48" s="66"/>
      <c r="B48" s="64" t="s">
        <v>272</v>
      </c>
      <c r="C48" s="62"/>
      <c r="D48" s="62"/>
      <c r="E48" s="62"/>
      <c r="F48" s="93"/>
      <c r="G48" s="62"/>
      <c r="H48" s="62"/>
      <c r="I48" s="62"/>
    </row>
    <row r="49" spans="1:8" ht="18.5" thickBot="1">
      <c r="B49" s="129" t="s">
        <v>56</v>
      </c>
      <c r="C49" s="130" t="s">
        <v>57</v>
      </c>
      <c r="D49" s="235" t="s">
        <v>58</v>
      </c>
      <c r="E49" s="236"/>
      <c r="F49" s="129" t="s">
        <v>59</v>
      </c>
      <c r="G49" s="129" t="s">
        <v>60</v>
      </c>
      <c r="H49" s="129" t="s">
        <v>61</v>
      </c>
    </row>
    <row r="50" spans="1:8" ht="23.25" customHeight="1">
      <c r="B50" s="82">
        <v>0</v>
      </c>
      <c r="C50" s="90" t="e">
        <f>B50/C41</f>
        <v>#DIV/0!</v>
      </c>
      <c r="D50" s="237"/>
      <c r="E50" s="238"/>
      <c r="F50" s="126"/>
      <c r="G50" s="85"/>
      <c r="H50" s="79"/>
    </row>
    <row r="51" spans="1:8" ht="23.25" customHeight="1">
      <c r="B51" s="83">
        <v>0</v>
      </c>
      <c r="C51" s="90" t="e">
        <f>B51/C41</f>
        <v>#DIV/0!</v>
      </c>
      <c r="D51" s="221"/>
      <c r="E51" s="222"/>
      <c r="F51" s="86"/>
      <c r="G51" s="86"/>
      <c r="H51" s="80"/>
    </row>
    <row r="52" spans="1:8" ht="23.25" customHeight="1" thickBot="1">
      <c r="B52" s="84">
        <v>0</v>
      </c>
      <c r="C52" s="90" t="e">
        <f>B52/C41</f>
        <v>#DIV/0!</v>
      </c>
      <c r="D52" s="210"/>
      <c r="E52" s="211"/>
      <c r="F52" s="87"/>
      <c r="G52" s="87"/>
      <c r="H52" s="81"/>
    </row>
    <row r="53" spans="1:8" ht="20">
      <c r="B53" s="70"/>
      <c r="C53" t="s">
        <v>63</v>
      </c>
    </row>
    <row r="54" spans="1:8" ht="17.25" customHeight="1">
      <c r="B54" s="70"/>
    </row>
    <row r="55" spans="1:8" ht="20">
      <c r="A55" s="67" t="s">
        <v>64</v>
      </c>
    </row>
    <row r="56" spans="1:8" ht="21.75" customHeight="1">
      <c r="A56" s="62"/>
      <c r="B56" s="212" t="s">
        <v>47</v>
      </c>
      <c r="C56" s="213"/>
      <c r="D56" s="214"/>
      <c r="E56" s="128" t="s">
        <v>48</v>
      </c>
      <c r="F56" s="212" t="s">
        <v>65</v>
      </c>
      <c r="G56" s="213"/>
      <c r="H56" s="214"/>
    </row>
    <row r="57" spans="1:8" ht="22.5" customHeight="1">
      <c r="A57" s="62"/>
      <c r="B57" s="215" t="s">
        <v>66</v>
      </c>
      <c r="C57" s="216"/>
      <c r="D57" s="217"/>
      <c r="E57" s="78">
        <f>SUM(E59:E66)</f>
        <v>0</v>
      </c>
      <c r="F57" s="195" t="s">
        <v>67</v>
      </c>
      <c r="G57" s="195"/>
      <c r="H57" s="196"/>
    </row>
    <row r="58" spans="1:8" ht="24.75" customHeight="1" thickBot="1">
      <c r="A58" s="62"/>
      <c r="B58" s="201" t="s">
        <v>68</v>
      </c>
      <c r="C58" s="202"/>
      <c r="D58" s="218"/>
      <c r="E58" s="77"/>
      <c r="F58" s="219"/>
      <c r="G58" s="219"/>
      <c r="H58" s="220"/>
    </row>
    <row r="59" spans="1:8" ht="27" customHeight="1">
      <c r="A59" s="62"/>
      <c r="B59" s="201" t="s">
        <v>69</v>
      </c>
      <c r="C59" s="202"/>
      <c r="D59" s="203"/>
      <c r="E59" s="82">
        <v>0</v>
      </c>
      <c r="F59" s="204" t="s">
        <v>70</v>
      </c>
      <c r="G59" s="204"/>
      <c r="H59" s="205"/>
    </row>
    <row r="60" spans="1:8" ht="27" customHeight="1">
      <c r="A60" s="62"/>
      <c r="B60" s="113" t="s">
        <v>71</v>
      </c>
      <c r="C60" s="114"/>
      <c r="D60" s="114"/>
      <c r="E60" s="89">
        <v>0</v>
      </c>
      <c r="F60" s="204" t="s">
        <v>72</v>
      </c>
      <c r="G60" s="204"/>
      <c r="H60" s="205"/>
    </row>
    <row r="61" spans="1:8" ht="27" customHeight="1">
      <c r="A61" s="62"/>
      <c r="B61" s="206" t="s">
        <v>73</v>
      </c>
      <c r="C61" s="207"/>
      <c r="D61" s="208"/>
      <c r="E61" s="89">
        <v>0</v>
      </c>
      <c r="F61" s="204" t="s">
        <v>74</v>
      </c>
      <c r="G61" s="204"/>
      <c r="H61" s="205"/>
    </row>
    <row r="62" spans="1:8" ht="27" customHeight="1">
      <c r="A62" s="62"/>
      <c r="B62" s="206" t="s">
        <v>75</v>
      </c>
      <c r="C62" s="207"/>
      <c r="D62" s="208"/>
      <c r="E62" s="89">
        <v>0</v>
      </c>
      <c r="F62" s="209" t="s">
        <v>76</v>
      </c>
      <c r="G62" s="204"/>
      <c r="H62" s="205"/>
    </row>
    <row r="63" spans="1:8" ht="27" customHeight="1">
      <c r="A63" s="62"/>
      <c r="B63" s="201" t="s">
        <v>77</v>
      </c>
      <c r="C63" s="202"/>
      <c r="D63" s="203"/>
      <c r="E63" s="89">
        <v>0</v>
      </c>
      <c r="F63" s="204" t="s">
        <v>78</v>
      </c>
      <c r="G63" s="204"/>
      <c r="H63" s="205"/>
    </row>
    <row r="64" spans="1:8" ht="27" customHeight="1">
      <c r="A64" s="62"/>
      <c r="B64" s="201" t="s">
        <v>79</v>
      </c>
      <c r="C64" s="202"/>
      <c r="D64" s="203"/>
      <c r="E64" s="89">
        <v>0</v>
      </c>
      <c r="F64" s="204" t="s">
        <v>80</v>
      </c>
      <c r="G64" s="204"/>
      <c r="H64" s="205"/>
    </row>
    <row r="65" spans="1:9" ht="27" customHeight="1">
      <c r="A65" s="62"/>
      <c r="B65" s="201" t="s">
        <v>81</v>
      </c>
      <c r="C65" s="202"/>
      <c r="D65" s="203"/>
      <c r="E65" s="89">
        <v>0</v>
      </c>
      <c r="F65" s="204" t="s">
        <v>82</v>
      </c>
      <c r="G65" s="204"/>
      <c r="H65" s="205"/>
    </row>
    <row r="66" spans="1:9" ht="27" customHeight="1" thickBot="1">
      <c r="A66" s="62"/>
      <c r="B66" s="186" t="s">
        <v>83</v>
      </c>
      <c r="C66" s="187"/>
      <c r="D66" s="188"/>
      <c r="E66" s="121">
        <v>0</v>
      </c>
      <c r="F66" s="189" t="s">
        <v>84</v>
      </c>
      <c r="G66" s="190"/>
      <c r="H66" s="191"/>
    </row>
    <row r="67" spans="1:9" ht="39" customHeight="1" thickTop="1" thickBot="1">
      <c r="A67" s="62"/>
      <c r="B67" s="192" t="s">
        <v>85</v>
      </c>
      <c r="C67" s="193"/>
      <c r="D67" s="194"/>
      <c r="E67" s="132">
        <f>C41-E57</f>
        <v>0</v>
      </c>
      <c r="F67" s="195" t="s">
        <v>67</v>
      </c>
      <c r="G67" s="195"/>
      <c r="H67" s="196"/>
    </row>
    <row r="68" spans="1:9" ht="42.75" customHeight="1" thickBot="1">
      <c r="A68" s="62"/>
      <c r="B68" s="197" t="s">
        <v>96</v>
      </c>
      <c r="C68" s="198"/>
      <c r="D68" s="198"/>
      <c r="E68" s="88">
        <v>0</v>
      </c>
      <c r="F68" s="199"/>
      <c r="G68" s="199"/>
      <c r="H68" s="200"/>
    </row>
    <row r="69" spans="1:9" ht="28.5" customHeight="1" thickBot="1">
      <c r="A69" s="62"/>
      <c r="B69" s="171" t="s">
        <v>97</v>
      </c>
      <c r="C69" s="172"/>
      <c r="D69" s="173"/>
      <c r="E69" s="122">
        <f>C41-(E57+E68)</f>
        <v>0</v>
      </c>
      <c r="F69" s="174" t="s">
        <v>67</v>
      </c>
      <c r="G69" s="174"/>
      <c r="H69" s="175"/>
    </row>
    <row r="70" spans="1:9" ht="27.75" customHeight="1" thickTop="1">
      <c r="A70" s="62"/>
      <c r="B70" s="176" t="s">
        <v>87</v>
      </c>
      <c r="C70" s="177"/>
      <c r="D70" s="177"/>
      <c r="E70" s="82">
        <v>0</v>
      </c>
      <c r="F70" s="178" t="s">
        <v>88</v>
      </c>
      <c r="G70" s="179"/>
      <c r="H70" s="180"/>
    </row>
    <row r="71" spans="1:9" ht="27.75" customHeight="1" thickBot="1">
      <c r="A71" s="62"/>
      <c r="B71" s="184" t="s">
        <v>89</v>
      </c>
      <c r="C71" s="185"/>
      <c r="D71" s="185"/>
      <c r="E71" s="84">
        <v>0</v>
      </c>
      <c r="F71" s="181"/>
      <c r="G71" s="182"/>
      <c r="H71" s="183"/>
    </row>
    <row r="72" spans="1:9" ht="27" customHeight="1">
      <c r="A72" s="62"/>
      <c r="B72" s="62"/>
      <c r="C72" s="62"/>
      <c r="D72" s="62"/>
      <c r="E72" s="62"/>
      <c r="F72" s="62"/>
      <c r="G72" s="62"/>
      <c r="H72" s="62"/>
      <c r="I72" s="62"/>
    </row>
    <row r="73" spans="1:9" ht="20.5" thickBot="1">
      <c r="A73" s="67" t="s">
        <v>90</v>
      </c>
    </row>
    <row r="74" spans="1:9" ht="83.25" customHeight="1" thickBot="1">
      <c r="B74" s="168"/>
      <c r="C74" s="169"/>
      <c r="D74" s="169"/>
      <c r="E74" s="169"/>
      <c r="F74" s="169"/>
      <c r="G74" s="169"/>
      <c r="H74" s="170"/>
    </row>
    <row r="75" spans="1:9" ht="25.5" customHeight="1"/>
    <row r="76" spans="1:9" ht="19.5" customHeight="1">
      <c r="A76" s="66"/>
    </row>
    <row r="77" spans="1:9" ht="19.5" customHeight="1"/>
    <row r="78" spans="1:9" ht="19.5" customHeight="1"/>
    <row r="79" spans="1:9" ht="24" customHeight="1">
      <c r="E79" s="72"/>
      <c r="F79" s="72"/>
      <c r="G79" s="73"/>
    </row>
  </sheetData>
  <mergeCells count="66">
    <mergeCell ref="A1:C2"/>
    <mergeCell ref="A5:H5"/>
    <mergeCell ref="B12:C12"/>
    <mergeCell ref="D12:G12"/>
    <mergeCell ref="B13:C13"/>
    <mergeCell ref="D13:G13"/>
    <mergeCell ref="B17:C17"/>
    <mergeCell ref="D17:G17"/>
    <mergeCell ref="B18:C18"/>
    <mergeCell ref="D18:E18"/>
    <mergeCell ref="B14:C14"/>
    <mergeCell ref="D14:G14"/>
    <mergeCell ref="B15:C15"/>
    <mergeCell ref="D15:G15"/>
    <mergeCell ref="B16:C16"/>
    <mergeCell ref="D16:G16"/>
    <mergeCell ref="D51:E51"/>
    <mergeCell ref="E27:F27"/>
    <mergeCell ref="E28:F28"/>
    <mergeCell ref="E29:F29"/>
    <mergeCell ref="E30:F30"/>
    <mergeCell ref="E31:F31"/>
    <mergeCell ref="E32:F32"/>
    <mergeCell ref="E33:F33"/>
    <mergeCell ref="D40:F40"/>
    <mergeCell ref="D41:F41"/>
    <mergeCell ref="D49:E49"/>
    <mergeCell ref="D50:E50"/>
    <mergeCell ref="B62:D62"/>
    <mergeCell ref="F62:H62"/>
    <mergeCell ref="D52:E52"/>
    <mergeCell ref="B56:D56"/>
    <mergeCell ref="F56:H56"/>
    <mergeCell ref="B57:D57"/>
    <mergeCell ref="F57:H57"/>
    <mergeCell ref="B58:D58"/>
    <mergeCell ref="F58:H58"/>
    <mergeCell ref="B59:D59"/>
    <mergeCell ref="F59:H59"/>
    <mergeCell ref="F60:H60"/>
    <mergeCell ref="B61:D61"/>
    <mergeCell ref="F61:H61"/>
    <mergeCell ref="B63:D63"/>
    <mergeCell ref="F63:H63"/>
    <mergeCell ref="B64:D64"/>
    <mergeCell ref="F64:H64"/>
    <mergeCell ref="B65:D65"/>
    <mergeCell ref="F65:H65"/>
    <mergeCell ref="B66:D66"/>
    <mergeCell ref="F66:H66"/>
    <mergeCell ref="B67:D67"/>
    <mergeCell ref="F67:H67"/>
    <mergeCell ref="B68:D68"/>
    <mergeCell ref="F68:H68"/>
    <mergeCell ref="B74:H74"/>
    <mergeCell ref="B69:D69"/>
    <mergeCell ref="F69:H69"/>
    <mergeCell ref="B70:D70"/>
    <mergeCell ref="F70:H71"/>
    <mergeCell ref="B71:D71"/>
    <mergeCell ref="B19:C19"/>
    <mergeCell ref="B20:C20"/>
    <mergeCell ref="B21:C21"/>
    <mergeCell ref="D19:G19"/>
    <mergeCell ref="D20:G20"/>
    <mergeCell ref="D21:G21"/>
  </mergeCells>
  <phoneticPr fontId="1"/>
  <dataValidations count="2">
    <dataValidation type="list" allowBlank="1" showInputMessage="1" showErrorMessage="1" sqref="D28:D33" xr:uid="{2715366D-4D35-4576-BF9E-2636AB90004C}">
      <formula1>"〇"</formula1>
    </dataValidation>
    <dataValidation type="list" allowBlank="1" showInputMessage="1" showErrorMessage="1" sqref="D19"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2"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28:C33</xm:sqref>
        </x14:dataValidation>
        <x14:dataValidation type="list" allowBlank="1" showInputMessage="1" showErrorMessage="1" xr:uid="{749C83A4-6549-4028-9AB9-4FCA69269A3B}">
          <x14:formula1>
            <xm:f>選択肢プルダウン!$C$2:$C$3</xm:f>
          </x14:formula1>
          <xm:sqref>F50:F52</xm:sqref>
        </x14:dataValidation>
        <x14:dataValidation type="list" allowBlank="1" showInputMessage="1" showErrorMessage="1" xr:uid="{1CCD8190-1971-4C5D-8150-6DA17ED05E7D}">
          <x14:formula1>
            <xm:f>選択肢プルダウン!$H$2:$H$4</xm:f>
          </x14:formula1>
          <xm:sqref>D20</xm:sqref>
        </x14:dataValidation>
        <x14:dataValidation type="list" allowBlank="1" showInputMessage="1" showErrorMessage="1" xr:uid="{F9824540-D064-4357-B92A-E718AC07F1C0}">
          <x14:formula1>
            <xm:f>選択肢プルダウン!$F$2:$F$3</xm:f>
          </x14:formula1>
          <xm:sqref>D21</xm:sqref>
        </x14:dataValidation>
        <x14:dataValidation type="list" allowBlank="1" showInputMessage="1" showErrorMessage="1" xr:uid="{80F0E8DB-EDD8-4B0A-B90D-A7440A7C33DA}">
          <x14:formula1>
            <xm:f>選択肢プルダウン!$C$6:$C$12</xm:f>
          </x14:formula1>
          <xm:sqref>D18:E18</xm:sqref>
        </x14:dataValidation>
        <x14:dataValidation type="list" allowBlank="1" showInputMessage="1" showErrorMessage="1" xr:uid="{AEC4ADD5-0A0D-4D87-9AA2-3E31A5F3B62F}">
          <x14:formula1>
            <xm:f>選択肢プルダウン!$D$6:$D$10</xm:f>
          </x14:formula1>
          <xm:sqref>F18</xm:sqref>
        </x14:dataValidation>
        <x14:dataValidation type="list" allowBlank="1" showInputMessage="1" showErrorMessage="1" xr:uid="{9D7761BF-4179-4782-AF33-D9E18F9F0C98}">
          <x14:formula1>
            <xm:f>選択肢プルダウン!$E$6:$E$13</xm:f>
          </x14:formula1>
          <xm:sqref>G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75"/>
  <sheetViews>
    <sheetView showGridLines="0" tabSelected="1" view="pageBreakPreview" zoomScaleNormal="70" zoomScaleSheetLayoutView="100" workbookViewId="0">
      <selection activeCell="D21" sqref="D21:G21"/>
    </sheetView>
  </sheetViews>
  <sheetFormatPr defaultRowHeight="18"/>
  <cols>
    <col min="1" max="1" width="3.58203125" customWidth="1"/>
    <col min="2" max="2" width="22.58203125" customWidth="1"/>
    <col min="3" max="3" width="18.4140625" customWidth="1"/>
    <col min="4" max="4" width="11.6640625" customWidth="1"/>
    <col min="5" max="6" width="22.08203125" customWidth="1"/>
    <col min="7" max="7" width="29.1640625" customWidth="1"/>
    <col min="8" max="8" width="39.58203125" customWidth="1"/>
    <col min="9" max="9" width="27.9140625" customWidth="1"/>
    <col min="10" max="10" width="15.1640625" customWidth="1"/>
    <col min="11" max="11" width="3.9140625" customWidth="1"/>
    <col min="12" max="12" width="35.1640625" customWidth="1"/>
    <col min="13" max="13" width="5.58203125" hidden="1" customWidth="1"/>
    <col min="14" max="14" width="3.9140625" hidden="1" customWidth="1"/>
    <col min="15" max="23" width="3.9140625" customWidth="1"/>
  </cols>
  <sheetData>
    <row r="1" spans="1:13" ht="29">
      <c r="A1" s="247" t="s">
        <v>91</v>
      </c>
      <c r="B1" s="248"/>
      <c r="C1" s="249"/>
      <c r="D1" s="123"/>
      <c r="G1" s="124" t="s">
        <v>0</v>
      </c>
      <c r="H1" s="109"/>
    </row>
    <row r="2" spans="1:13" ht="29.5" thickBot="1">
      <c r="A2" s="250"/>
      <c r="B2" s="251"/>
      <c r="C2" s="252"/>
      <c r="D2" s="123"/>
      <c r="G2" s="125" t="s">
        <v>1</v>
      </c>
      <c r="H2" s="110"/>
    </row>
    <row r="3" spans="1:13" ht="32.25" customHeight="1" thickBot="1">
      <c r="G3" s="125" t="s">
        <v>2</v>
      </c>
      <c r="H3" s="111"/>
    </row>
    <row r="4" spans="1:13" ht="15" customHeight="1"/>
    <row r="5" spans="1:13" ht="32.25" customHeight="1">
      <c r="A5" s="253" t="s">
        <v>113</v>
      </c>
      <c r="B5" s="253"/>
      <c r="C5" s="253"/>
      <c r="D5" s="253"/>
      <c r="E5" s="253"/>
      <c r="F5" s="253"/>
      <c r="G5" s="253"/>
      <c r="H5" s="253"/>
    </row>
    <row r="6" spans="1:13" ht="16.5" customHeight="1">
      <c r="A6" s="116"/>
      <c r="B6" s="116"/>
      <c r="C6" s="116"/>
      <c r="D6" s="116"/>
      <c r="E6" s="116"/>
      <c r="F6" s="116"/>
      <c r="G6" s="116"/>
      <c r="H6" s="116"/>
    </row>
    <row r="7" spans="1:13">
      <c r="A7" s="1" t="s">
        <v>4</v>
      </c>
      <c r="B7" s="71"/>
      <c r="C7" s="71"/>
      <c r="D7" s="71"/>
      <c r="E7" s="71"/>
      <c r="F7" s="71"/>
      <c r="G7" s="61"/>
      <c r="H7" s="112"/>
    </row>
    <row r="8" spans="1:13">
      <c r="B8" s="1" t="s">
        <v>5</v>
      </c>
      <c r="C8" s="71"/>
      <c r="D8" s="71"/>
      <c r="E8" s="71"/>
      <c r="F8" s="71"/>
      <c r="G8" s="61"/>
      <c r="H8" s="112"/>
    </row>
    <row r="9" spans="1:13">
      <c r="B9" s="1" t="s">
        <v>6</v>
      </c>
      <c r="C9" s="71"/>
      <c r="D9" s="71"/>
      <c r="E9" s="71"/>
      <c r="F9" s="71"/>
      <c r="G9" s="61"/>
      <c r="H9" s="112"/>
    </row>
    <row r="10" spans="1:13" ht="16.5" customHeight="1">
      <c r="B10" s="8"/>
      <c r="C10" s="8"/>
      <c r="D10" s="8"/>
      <c r="E10" s="8"/>
      <c r="F10" s="8"/>
      <c r="G10" s="8"/>
    </row>
    <row r="11" spans="1:13" ht="20.5" thickBot="1">
      <c r="A11" s="67" t="s">
        <v>7</v>
      </c>
      <c r="B11" s="64"/>
      <c r="C11" s="64"/>
      <c r="D11" s="64"/>
      <c r="E11" s="64"/>
      <c r="F11" s="64"/>
      <c r="G11" s="64"/>
    </row>
    <row r="12" spans="1:13" ht="19.5" customHeight="1">
      <c r="B12" s="239" t="s">
        <v>8</v>
      </c>
      <c r="C12" s="240"/>
      <c r="D12" s="261" t="s">
        <v>98</v>
      </c>
      <c r="E12" s="262"/>
      <c r="F12" s="262"/>
      <c r="G12" s="263"/>
      <c r="M12" t="s">
        <v>9</v>
      </c>
    </row>
    <row r="13" spans="1:13" ht="19.5" customHeight="1">
      <c r="B13" s="239" t="s">
        <v>10</v>
      </c>
      <c r="C13" s="240"/>
      <c r="D13" s="257">
        <v>1234567890</v>
      </c>
      <c r="E13" s="258"/>
      <c r="F13" s="258"/>
      <c r="G13" s="259"/>
    </row>
    <row r="14" spans="1:13">
      <c r="B14" s="239" t="s">
        <v>11</v>
      </c>
      <c r="C14" s="240"/>
      <c r="D14" s="257" t="s">
        <v>99</v>
      </c>
      <c r="E14" s="258"/>
      <c r="F14" s="258"/>
      <c r="G14" s="259"/>
      <c r="M14" t="s">
        <v>12</v>
      </c>
    </row>
    <row r="15" spans="1:13">
      <c r="B15" s="239" t="s">
        <v>13</v>
      </c>
      <c r="C15" s="240"/>
      <c r="D15" s="257" t="s">
        <v>100</v>
      </c>
      <c r="E15" s="258"/>
      <c r="F15" s="258"/>
      <c r="G15" s="259"/>
      <c r="M15" t="s">
        <v>14</v>
      </c>
    </row>
    <row r="16" spans="1:13">
      <c r="B16" s="239" t="s">
        <v>273</v>
      </c>
      <c r="C16" s="240"/>
      <c r="D16" s="260">
        <v>43922</v>
      </c>
      <c r="E16" s="258"/>
      <c r="F16" s="258"/>
      <c r="G16" s="259"/>
      <c r="M16" t="s">
        <v>16</v>
      </c>
    </row>
    <row r="17" spans="1:13">
      <c r="B17" s="239" t="s">
        <v>17</v>
      </c>
      <c r="C17" s="240"/>
      <c r="D17" s="257">
        <v>20</v>
      </c>
      <c r="E17" s="258"/>
      <c r="F17" s="258"/>
      <c r="G17" s="259"/>
      <c r="H17" s="65"/>
      <c r="M17" t="s">
        <v>18</v>
      </c>
    </row>
    <row r="18" spans="1:13">
      <c r="B18" s="159" t="s">
        <v>19</v>
      </c>
      <c r="C18" s="244"/>
      <c r="D18" s="245" t="s">
        <v>20</v>
      </c>
      <c r="E18" s="246"/>
      <c r="F18" s="137" t="s">
        <v>21</v>
      </c>
      <c r="G18" s="135" t="s">
        <v>22</v>
      </c>
      <c r="H18" s="64" t="s">
        <v>23</v>
      </c>
      <c r="M18" t="s">
        <v>24</v>
      </c>
    </row>
    <row r="19" spans="1:13">
      <c r="B19" s="157" t="s">
        <v>92</v>
      </c>
      <c r="C19" s="158"/>
      <c r="D19" s="163" t="s">
        <v>274</v>
      </c>
      <c r="E19" s="164"/>
      <c r="F19" s="164"/>
      <c r="G19" s="165"/>
      <c r="H19" s="64" t="s">
        <v>23</v>
      </c>
      <c r="J19" s="74"/>
    </row>
    <row r="20" spans="1:13">
      <c r="B20" s="159" t="s">
        <v>93</v>
      </c>
      <c r="C20" s="160"/>
      <c r="D20" s="163" t="s">
        <v>275</v>
      </c>
      <c r="E20" s="164"/>
      <c r="F20" s="164"/>
      <c r="G20" s="165"/>
      <c r="H20" s="64" t="s">
        <v>23</v>
      </c>
      <c r="J20" s="74"/>
    </row>
    <row r="21" spans="1:13" ht="18.5" thickBot="1">
      <c r="B21" s="161" t="s">
        <v>94</v>
      </c>
      <c r="C21" s="162"/>
      <c r="D21" s="166" t="s">
        <v>173</v>
      </c>
      <c r="E21" s="166"/>
      <c r="F21" s="166"/>
      <c r="G21" s="167"/>
      <c r="H21" s="64" t="s">
        <v>23</v>
      </c>
    </row>
    <row r="22" spans="1:13" ht="20.25" customHeight="1">
      <c r="B22" s="63"/>
      <c r="C22" s="63"/>
      <c r="D22" s="63"/>
      <c r="E22" s="64"/>
      <c r="F22" s="64"/>
      <c r="G22" s="64"/>
      <c r="M22" t="s">
        <v>25</v>
      </c>
    </row>
    <row r="23" spans="1:13" ht="20">
      <c r="A23" s="67" t="s">
        <v>26</v>
      </c>
      <c r="B23" s="64"/>
      <c r="C23" s="64"/>
      <c r="D23" s="64"/>
      <c r="E23" s="64"/>
      <c r="F23" s="64"/>
      <c r="G23" s="64"/>
      <c r="M23" t="s">
        <v>27</v>
      </c>
    </row>
    <row r="24" spans="1:13" ht="18.75" customHeight="1">
      <c r="A24" s="66"/>
      <c r="B24" s="71" t="s">
        <v>28</v>
      </c>
      <c r="C24" s="62"/>
      <c r="D24" s="62"/>
      <c r="E24" s="62"/>
      <c r="F24" s="93"/>
      <c r="G24" s="62"/>
      <c r="H24" s="62"/>
      <c r="I24" s="62"/>
    </row>
    <row r="25" spans="1:13" ht="18.75" customHeight="1">
      <c r="A25" s="66"/>
      <c r="B25" s="95" t="s">
        <v>29</v>
      </c>
      <c r="C25" s="62"/>
      <c r="D25" s="62"/>
      <c r="E25" s="62"/>
      <c r="F25" s="93"/>
      <c r="G25" s="62"/>
      <c r="H25" s="62"/>
      <c r="I25" s="62"/>
    </row>
    <row r="26" spans="1:13" ht="18.75" customHeight="1">
      <c r="A26" s="66"/>
      <c r="B26" s="64" t="s">
        <v>95</v>
      </c>
      <c r="C26" s="62"/>
      <c r="D26" s="62"/>
      <c r="E26" s="62"/>
      <c r="F26" s="93"/>
      <c r="G26" s="62"/>
      <c r="H26" s="62"/>
      <c r="I26" s="62"/>
    </row>
    <row r="27" spans="1:13" ht="18.5" thickBot="1">
      <c r="B27" s="68"/>
      <c r="C27" s="120" t="s">
        <v>30</v>
      </c>
      <c r="D27" s="120" t="s">
        <v>31</v>
      </c>
      <c r="E27" s="223" t="s">
        <v>32</v>
      </c>
      <c r="F27" s="224"/>
      <c r="G27" s="115" t="s">
        <v>33</v>
      </c>
      <c r="I27" s="75"/>
      <c r="J27" s="74"/>
      <c r="K27" s="74"/>
      <c r="M27" t="s">
        <v>34</v>
      </c>
    </row>
    <row r="28" spans="1:13">
      <c r="B28" s="69" t="s">
        <v>35</v>
      </c>
      <c r="C28" s="102" t="s">
        <v>101</v>
      </c>
      <c r="D28" s="117" t="s">
        <v>102</v>
      </c>
      <c r="E28" s="225" t="s">
        <v>103</v>
      </c>
      <c r="F28" s="226"/>
      <c r="G28" s="103">
        <v>4500000</v>
      </c>
      <c r="I28" s="75"/>
      <c r="J28" s="74"/>
      <c r="K28" s="74"/>
    </row>
    <row r="29" spans="1:13">
      <c r="B29" s="69" t="s">
        <v>36</v>
      </c>
      <c r="C29" s="104" t="s">
        <v>104</v>
      </c>
      <c r="D29" s="118"/>
      <c r="E29" s="227"/>
      <c r="F29" s="228"/>
      <c r="G29" s="105">
        <v>1500000</v>
      </c>
      <c r="I29" s="75"/>
      <c r="J29" s="74"/>
      <c r="K29" s="74"/>
    </row>
    <row r="30" spans="1:13">
      <c r="B30" s="69" t="s">
        <v>37</v>
      </c>
      <c r="C30" s="104" t="s">
        <v>105</v>
      </c>
      <c r="D30" s="118"/>
      <c r="E30" s="227"/>
      <c r="F30" s="228"/>
      <c r="G30" s="105">
        <v>1500000</v>
      </c>
      <c r="I30" s="75"/>
      <c r="J30" s="74"/>
      <c r="K30" s="74"/>
    </row>
    <row r="31" spans="1:13">
      <c r="B31" s="69" t="s">
        <v>38</v>
      </c>
      <c r="C31" s="104"/>
      <c r="D31" s="118"/>
      <c r="E31" s="227"/>
      <c r="F31" s="228"/>
      <c r="G31" s="105">
        <v>0</v>
      </c>
      <c r="I31" s="75"/>
      <c r="J31" s="74"/>
      <c r="K31" s="74"/>
    </row>
    <row r="32" spans="1:13">
      <c r="B32" s="69" t="s">
        <v>39</v>
      </c>
      <c r="C32" s="104"/>
      <c r="D32" s="118"/>
      <c r="E32" s="227"/>
      <c r="F32" s="228"/>
      <c r="G32" s="105">
        <v>0</v>
      </c>
      <c r="I32" s="75"/>
      <c r="J32" s="74"/>
      <c r="K32" s="74"/>
    </row>
    <row r="33" spans="1:11" ht="18.5" thickBot="1">
      <c r="B33" s="69" t="s">
        <v>40</v>
      </c>
      <c r="C33" s="106"/>
      <c r="D33" s="119"/>
      <c r="E33" s="229"/>
      <c r="F33" s="230"/>
      <c r="G33" s="107">
        <v>0</v>
      </c>
      <c r="I33" s="75"/>
      <c r="J33" s="74"/>
      <c r="K33" s="74"/>
    </row>
    <row r="34" spans="1:11">
      <c r="B34" s="94"/>
      <c r="F34" s="101" t="s">
        <v>41</v>
      </c>
      <c r="G34" s="108">
        <f>SUM(G28:G33)</f>
        <v>7500000</v>
      </c>
      <c r="H34" t="s">
        <v>42</v>
      </c>
      <c r="I34" s="75"/>
      <c r="J34" s="74"/>
      <c r="K34" s="74"/>
    </row>
    <row r="35" spans="1:11" ht="11.25" customHeight="1">
      <c r="B35" s="92"/>
      <c r="C35" s="92"/>
      <c r="D35" s="92"/>
      <c r="E35" s="92"/>
      <c r="F35" s="92"/>
      <c r="G35" s="92"/>
      <c r="H35" s="92"/>
    </row>
    <row r="36" spans="1:11" ht="20">
      <c r="A36" s="67" t="s">
        <v>43</v>
      </c>
    </row>
    <row r="37" spans="1:11" ht="18.75" customHeight="1">
      <c r="A37" s="66"/>
      <c r="B37" s="71" t="s">
        <v>44</v>
      </c>
      <c r="C37" s="62"/>
      <c r="D37" s="62"/>
      <c r="E37" s="62"/>
      <c r="F37" s="93"/>
      <c r="G37" s="62"/>
      <c r="H37" s="62"/>
      <c r="I37" s="62"/>
    </row>
    <row r="38" spans="1:11" ht="18.75" customHeight="1">
      <c r="A38" s="66"/>
      <c r="B38" s="95" t="s">
        <v>45</v>
      </c>
      <c r="C38" s="62"/>
      <c r="D38" s="62"/>
      <c r="E38" s="62"/>
      <c r="F38" s="93"/>
      <c r="G38" s="62"/>
      <c r="H38" s="62"/>
      <c r="I38" s="62"/>
    </row>
    <row r="39" spans="1:11" ht="18.75" customHeight="1">
      <c r="A39" s="66"/>
      <c r="B39" s="95" t="s">
        <v>46</v>
      </c>
      <c r="C39" s="62"/>
      <c r="D39" s="62"/>
      <c r="E39" s="62"/>
      <c r="F39" s="93"/>
      <c r="G39" s="62"/>
      <c r="H39" s="62"/>
      <c r="I39" s="62"/>
    </row>
    <row r="40" spans="1:11" ht="18" customHeight="1" thickBot="1">
      <c r="A40" s="62"/>
      <c r="B40" s="131" t="s">
        <v>47</v>
      </c>
      <c r="C40" s="128" t="s">
        <v>48</v>
      </c>
      <c r="D40" s="223" t="s">
        <v>49</v>
      </c>
      <c r="E40" s="231"/>
      <c r="F40" s="224"/>
    </row>
    <row r="41" spans="1:11" ht="52.5" customHeight="1" thickBot="1">
      <c r="A41" s="62"/>
      <c r="B41" s="91" t="s">
        <v>50</v>
      </c>
      <c r="C41" s="88">
        <v>7500000</v>
      </c>
      <c r="D41" s="232" t="str">
        <f>IF(G34=C41,"２.生産活動内容の収入合計と一致しています
（問題なし）","２.生産活動内容の収入合計と不一致であるため、確認のうえ修正してください")</f>
        <v>２.生産活動内容の収入合計と一致しています
（問題なし）</v>
      </c>
      <c r="E41" s="233"/>
      <c r="F41" s="234"/>
    </row>
    <row r="42" spans="1:11" ht="19.5" customHeight="1">
      <c r="A42" s="62"/>
      <c r="B42" s="62"/>
      <c r="C42" s="62"/>
      <c r="D42" s="62"/>
      <c r="I42" s="62"/>
    </row>
    <row r="43" spans="1:11" ht="22.5" customHeight="1">
      <c r="A43" s="66" t="s">
        <v>51</v>
      </c>
      <c r="B43" s="62"/>
      <c r="C43" s="62"/>
      <c r="D43" s="62"/>
      <c r="E43" s="76"/>
      <c r="F43" s="76"/>
      <c r="G43" s="76"/>
      <c r="H43" s="76"/>
      <c r="I43" s="76"/>
      <c r="J43" s="76"/>
    </row>
    <row r="44" spans="1:11" ht="20.25" customHeight="1">
      <c r="A44" s="66"/>
      <c r="B44" s="71" t="s">
        <v>52</v>
      </c>
      <c r="C44" s="62"/>
      <c r="D44" s="62"/>
      <c r="E44" s="62"/>
      <c r="F44" s="93"/>
      <c r="G44" s="62"/>
      <c r="H44" s="62"/>
      <c r="I44" s="62"/>
    </row>
    <row r="45" spans="1:11" ht="20.25" customHeight="1">
      <c r="A45" s="66"/>
      <c r="B45" s="95" t="s">
        <v>53</v>
      </c>
      <c r="C45" s="62"/>
      <c r="D45" s="62"/>
      <c r="E45" s="62"/>
      <c r="F45" s="93"/>
      <c r="G45" s="62"/>
      <c r="H45" s="62"/>
      <c r="I45" s="62"/>
    </row>
    <row r="46" spans="1:11" ht="21" customHeight="1">
      <c r="A46" s="66"/>
      <c r="B46" s="127" t="s">
        <v>54</v>
      </c>
      <c r="C46" s="62"/>
      <c r="D46" s="62"/>
      <c r="E46" s="62"/>
      <c r="F46" s="93"/>
      <c r="G46" s="62"/>
      <c r="H46" s="62"/>
      <c r="I46" s="62"/>
    </row>
    <row r="47" spans="1:11" ht="21" customHeight="1">
      <c r="A47" s="66"/>
      <c r="B47" s="64" t="s">
        <v>55</v>
      </c>
      <c r="C47" s="62"/>
      <c r="D47" s="62"/>
      <c r="E47" s="62"/>
      <c r="F47" s="93"/>
      <c r="G47" s="62"/>
      <c r="H47" s="62"/>
      <c r="I47" s="62"/>
    </row>
    <row r="48" spans="1:11" ht="20.25" customHeight="1">
      <c r="A48" s="66"/>
      <c r="B48" s="64" t="s">
        <v>272</v>
      </c>
      <c r="C48" s="62"/>
      <c r="D48" s="62"/>
      <c r="E48" s="62"/>
      <c r="F48" s="93"/>
      <c r="G48" s="62"/>
      <c r="H48" s="62"/>
      <c r="I48" s="62"/>
    </row>
    <row r="49" spans="1:8" ht="18.5" thickBot="1">
      <c r="B49" s="129" t="s">
        <v>56</v>
      </c>
      <c r="C49" s="130" t="s">
        <v>57</v>
      </c>
      <c r="D49" s="235" t="s">
        <v>58</v>
      </c>
      <c r="E49" s="236"/>
      <c r="F49" s="129" t="s">
        <v>59</v>
      </c>
      <c r="G49" s="129" t="s">
        <v>60</v>
      </c>
      <c r="H49" s="129" t="s">
        <v>61</v>
      </c>
    </row>
    <row r="50" spans="1:8" ht="23.25" customHeight="1">
      <c r="B50" s="82">
        <v>6000000</v>
      </c>
      <c r="C50" s="90">
        <f>B50/C41</f>
        <v>0.8</v>
      </c>
      <c r="D50" s="237" t="s">
        <v>106</v>
      </c>
      <c r="E50" s="238"/>
      <c r="F50" s="126" t="s">
        <v>62</v>
      </c>
      <c r="G50" s="85" t="s">
        <v>107</v>
      </c>
      <c r="H50" s="79" t="s">
        <v>108</v>
      </c>
    </row>
    <row r="51" spans="1:8" ht="23.25" customHeight="1">
      <c r="B51" s="83">
        <v>3000000</v>
      </c>
      <c r="C51" s="90">
        <f>B51/C41</f>
        <v>0.4</v>
      </c>
      <c r="D51" s="221" t="s">
        <v>109</v>
      </c>
      <c r="E51" s="222"/>
      <c r="F51" s="133" t="s">
        <v>62</v>
      </c>
      <c r="G51" s="86" t="s">
        <v>107</v>
      </c>
      <c r="H51" s="80" t="s">
        <v>107</v>
      </c>
    </row>
    <row r="52" spans="1:8" ht="23.25" customHeight="1" thickBot="1">
      <c r="B52" s="84">
        <v>1500000</v>
      </c>
      <c r="C52" s="90">
        <f>B52/C41</f>
        <v>0.2</v>
      </c>
      <c r="D52" s="210" t="s">
        <v>110</v>
      </c>
      <c r="E52" s="211"/>
      <c r="F52" s="134" t="s">
        <v>111</v>
      </c>
      <c r="G52" s="87" t="s">
        <v>107</v>
      </c>
      <c r="H52" s="81" t="s">
        <v>112</v>
      </c>
    </row>
    <row r="53" spans="1:8" ht="20">
      <c r="B53" s="70"/>
      <c r="C53" t="s">
        <v>63</v>
      </c>
    </row>
    <row r="54" spans="1:8" ht="17.25" customHeight="1">
      <c r="B54" s="70"/>
    </row>
    <row r="55" spans="1:8" ht="20">
      <c r="A55" s="67" t="s">
        <v>64</v>
      </c>
    </row>
    <row r="56" spans="1:8" ht="21.75" customHeight="1">
      <c r="A56" s="62"/>
      <c r="B56" s="212" t="s">
        <v>47</v>
      </c>
      <c r="C56" s="213"/>
      <c r="D56" s="214"/>
      <c r="E56" s="128" t="s">
        <v>48</v>
      </c>
      <c r="F56" s="212" t="s">
        <v>65</v>
      </c>
      <c r="G56" s="213"/>
      <c r="H56" s="214"/>
    </row>
    <row r="57" spans="1:8" ht="22.5" customHeight="1">
      <c r="A57" s="62"/>
      <c r="B57" s="215" t="s">
        <v>66</v>
      </c>
      <c r="C57" s="216"/>
      <c r="D57" s="217"/>
      <c r="E57" s="78">
        <f>SUM(E59:E66)</f>
        <v>4500000</v>
      </c>
      <c r="F57" s="195" t="s">
        <v>67</v>
      </c>
      <c r="G57" s="195"/>
      <c r="H57" s="196"/>
    </row>
    <row r="58" spans="1:8" ht="24.75" customHeight="1" thickBot="1">
      <c r="A58" s="62"/>
      <c r="B58" s="201" t="s">
        <v>68</v>
      </c>
      <c r="C58" s="202"/>
      <c r="D58" s="218"/>
      <c r="E58" s="77"/>
      <c r="F58" s="219"/>
      <c r="G58" s="219"/>
      <c r="H58" s="220"/>
    </row>
    <row r="59" spans="1:8" ht="27" customHeight="1">
      <c r="A59" s="62"/>
      <c r="B59" s="201" t="s">
        <v>69</v>
      </c>
      <c r="C59" s="202"/>
      <c r="D59" s="203"/>
      <c r="E59" s="82">
        <v>0</v>
      </c>
      <c r="F59" s="204" t="s">
        <v>70</v>
      </c>
      <c r="G59" s="204"/>
      <c r="H59" s="205"/>
    </row>
    <row r="60" spans="1:8" ht="27" customHeight="1">
      <c r="A60" s="62"/>
      <c r="B60" s="113" t="s">
        <v>71</v>
      </c>
      <c r="C60" s="114"/>
      <c r="D60" s="114"/>
      <c r="E60" s="89">
        <v>0</v>
      </c>
      <c r="F60" s="204" t="s">
        <v>72</v>
      </c>
      <c r="G60" s="204"/>
      <c r="H60" s="205"/>
    </row>
    <row r="61" spans="1:8" ht="27" customHeight="1">
      <c r="A61" s="62"/>
      <c r="B61" s="206" t="s">
        <v>73</v>
      </c>
      <c r="C61" s="207"/>
      <c r="D61" s="208"/>
      <c r="E61" s="89">
        <v>1500000</v>
      </c>
      <c r="F61" s="204" t="s">
        <v>74</v>
      </c>
      <c r="G61" s="204"/>
      <c r="H61" s="205"/>
    </row>
    <row r="62" spans="1:8" ht="27" customHeight="1">
      <c r="A62" s="62"/>
      <c r="B62" s="206" t="s">
        <v>75</v>
      </c>
      <c r="C62" s="207"/>
      <c r="D62" s="208"/>
      <c r="E62" s="89">
        <v>0</v>
      </c>
      <c r="F62" s="209" t="s">
        <v>76</v>
      </c>
      <c r="G62" s="204"/>
      <c r="H62" s="205"/>
    </row>
    <row r="63" spans="1:8" ht="27" customHeight="1">
      <c r="A63" s="62"/>
      <c r="B63" s="201" t="s">
        <v>77</v>
      </c>
      <c r="C63" s="202"/>
      <c r="D63" s="203"/>
      <c r="E63" s="89">
        <v>0</v>
      </c>
      <c r="F63" s="204" t="s">
        <v>78</v>
      </c>
      <c r="G63" s="204"/>
      <c r="H63" s="205"/>
    </row>
    <row r="64" spans="1:8" ht="27" customHeight="1">
      <c r="A64" s="62"/>
      <c r="B64" s="201" t="s">
        <v>79</v>
      </c>
      <c r="C64" s="202"/>
      <c r="D64" s="203"/>
      <c r="E64" s="89">
        <v>3000000</v>
      </c>
      <c r="F64" s="204" t="s">
        <v>80</v>
      </c>
      <c r="G64" s="204"/>
      <c r="H64" s="205"/>
    </row>
    <row r="65" spans="1:9" ht="27" customHeight="1">
      <c r="A65" s="62"/>
      <c r="B65" s="201" t="s">
        <v>81</v>
      </c>
      <c r="C65" s="202"/>
      <c r="D65" s="203"/>
      <c r="E65" s="89">
        <v>0</v>
      </c>
      <c r="F65" s="204" t="s">
        <v>82</v>
      </c>
      <c r="G65" s="204"/>
      <c r="H65" s="205"/>
    </row>
    <row r="66" spans="1:9" ht="27" customHeight="1" thickBot="1">
      <c r="A66" s="62"/>
      <c r="B66" s="186" t="s">
        <v>83</v>
      </c>
      <c r="C66" s="187"/>
      <c r="D66" s="188"/>
      <c r="E66" s="121">
        <v>0</v>
      </c>
      <c r="F66" s="189" t="s">
        <v>84</v>
      </c>
      <c r="G66" s="190"/>
      <c r="H66" s="191"/>
    </row>
    <row r="67" spans="1:9" ht="39" customHeight="1" thickTop="1" thickBot="1">
      <c r="A67" s="62"/>
      <c r="B67" s="192" t="s">
        <v>85</v>
      </c>
      <c r="C67" s="193"/>
      <c r="D67" s="194"/>
      <c r="E67" s="132">
        <f>C41-E57</f>
        <v>3000000</v>
      </c>
      <c r="F67" s="195" t="s">
        <v>67</v>
      </c>
      <c r="G67" s="195"/>
      <c r="H67" s="196"/>
    </row>
    <row r="68" spans="1:9" ht="42.75" customHeight="1" thickBot="1">
      <c r="A68" s="62"/>
      <c r="B68" s="197" t="s">
        <v>96</v>
      </c>
      <c r="C68" s="198"/>
      <c r="D68" s="198"/>
      <c r="E68" s="88">
        <f>25000*18*12</f>
        <v>5400000</v>
      </c>
      <c r="F68" s="199" t="s">
        <v>86</v>
      </c>
      <c r="G68" s="199"/>
      <c r="H68" s="200"/>
    </row>
    <row r="69" spans="1:9" ht="28.5" customHeight="1" thickBot="1">
      <c r="A69" s="62"/>
      <c r="B69" s="171" t="s">
        <v>97</v>
      </c>
      <c r="C69" s="172"/>
      <c r="D69" s="173"/>
      <c r="E69" s="122">
        <f>C41-(E57+E68)</f>
        <v>-2400000</v>
      </c>
      <c r="F69" s="174" t="s">
        <v>67</v>
      </c>
      <c r="G69" s="174"/>
      <c r="H69" s="175"/>
    </row>
    <row r="70" spans="1:9" ht="27.75" customHeight="1" thickTop="1">
      <c r="A70" s="62"/>
      <c r="B70" s="176" t="s">
        <v>87</v>
      </c>
      <c r="C70" s="177"/>
      <c r="D70" s="177"/>
      <c r="E70" s="82">
        <v>0</v>
      </c>
      <c r="F70" s="178" t="s">
        <v>88</v>
      </c>
      <c r="G70" s="179"/>
      <c r="H70" s="180"/>
    </row>
    <row r="71" spans="1:9" ht="27.75" customHeight="1" thickBot="1">
      <c r="A71" s="62"/>
      <c r="B71" s="184" t="s">
        <v>89</v>
      </c>
      <c r="C71" s="185"/>
      <c r="D71" s="185"/>
      <c r="E71" s="84">
        <v>0</v>
      </c>
      <c r="F71" s="181"/>
      <c r="G71" s="182"/>
      <c r="H71" s="183"/>
    </row>
    <row r="72" spans="1:9" ht="27" customHeight="1">
      <c r="A72" s="62"/>
      <c r="B72" s="62"/>
      <c r="C72" s="62"/>
      <c r="D72" s="62"/>
      <c r="E72" s="62"/>
      <c r="F72" s="62"/>
      <c r="G72" s="62"/>
      <c r="H72" s="62"/>
      <c r="I72" s="62"/>
    </row>
    <row r="73" spans="1:9" ht="20.5" thickBot="1">
      <c r="A73" s="67" t="s">
        <v>90</v>
      </c>
    </row>
    <row r="74" spans="1:9" ht="83.25" customHeight="1" thickBot="1">
      <c r="B74" s="168"/>
      <c r="C74" s="169"/>
      <c r="D74" s="169"/>
      <c r="E74" s="169"/>
      <c r="F74" s="169"/>
      <c r="G74" s="169"/>
      <c r="H74" s="170"/>
    </row>
    <row r="75" spans="1:9" ht="25.5" customHeight="1"/>
  </sheetData>
  <mergeCells count="66">
    <mergeCell ref="A1:C2"/>
    <mergeCell ref="A5:H5"/>
    <mergeCell ref="B12:C12"/>
    <mergeCell ref="D12:G12"/>
    <mergeCell ref="B13:C13"/>
    <mergeCell ref="D13:G13"/>
    <mergeCell ref="B17:C17"/>
    <mergeCell ref="D17:G17"/>
    <mergeCell ref="B18:C18"/>
    <mergeCell ref="D18:E18"/>
    <mergeCell ref="B14:C14"/>
    <mergeCell ref="D14:G14"/>
    <mergeCell ref="B15:C15"/>
    <mergeCell ref="D15:G15"/>
    <mergeCell ref="B16:C16"/>
    <mergeCell ref="D16:G16"/>
    <mergeCell ref="E28:F28"/>
    <mergeCell ref="B19:C19"/>
    <mergeCell ref="D19:G19"/>
    <mergeCell ref="B20:C20"/>
    <mergeCell ref="D20:G20"/>
    <mergeCell ref="B21:C21"/>
    <mergeCell ref="D21:G21"/>
    <mergeCell ref="E27:F27"/>
    <mergeCell ref="B56:D56"/>
    <mergeCell ref="F56:H56"/>
    <mergeCell ref="E29:F29"/>
    <mergeCell ref="E30:F30"/>
    <mergeCell ref="E31:F31"/>
    <mergeCell ref="E32:F32"/>
    <mergeCell ref="E33:F33"/>
    <mergeCell ref="D40:F40"/>
    <mergeCell ref="D41:F41"/>
    <mergeCell ref="D49:E49"/>
    <mergeCell ref="D50:E50"/>
    <mergeCell ref="D51:E51"/>
    <mergeCell ref="D52:E52"/>
    <mergeCell ref="B63:D63"/>
    <mergeCell ref="F63:H63"/>
    <mergeCell ref="B57:D57"/>
    <mergeCell ref="F57:H57"/>
    <mergeCell ref="B58:D58"/>
    <mergeCell ref="F58:H58"/>
    <mergeCell ref="B59:D59"/>
    <mergeCell ref="F59:H59"/>
    <mergeCell ref="F60:H60"/>
    <mergeCell ref="B61:D61"/>
    <mergeCell ref="F61:H61"/>
    <mergeCell ref="B62:D62"/>
    <mergeCell ref="F62:H62"/>
    <mergeCell ref="B64:D64"/>
    <mergeCell ref="F64:H64"/>
    <mergeCell ref="B65:D65"/>
    <mergeCell ref="F65:H65"/>
    <mergeCell ref="B66:D66"/>
    <mergeCell ref="F66:H66"/>
    <mergeCell ref="B70:D70"/>
    <mergeCell ref="F70:H71"/>
    <mergeCell ref="B71:D71"/>
    <mergeCell ref="B74:H74"/>
    <mergeCell ref="B67:D67"/>
    <mergeCell ref="F67:H67"/>
    <mergeCell ref="B68:D68"/>
    <mergeCell ref="F68:H68"/>
    <mergeCell ref="B69:D69"/>
    <mergeCell ref="F69:H69"/>
  </mergeCells>
  <phoneticPr fontId="1"/>
  <dataValidations count="3">
    <dataValidation type="list" allowBlank="1" showInputMessage="1" showErrorMessage="1" sqref="D19"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28:D33" xr:uid="{20B97DCE-9281-4AA8-9ADD-70E172F321E3}">
      <formula1>"〇"</formula1>
    </dataValidation>
    <dataValidation type="list" allowBlank="1" showInputMessage="1" showErrorMessage="1" sqref="C28:C33" xr:uid="{A0FB2BD2-E8A8-4716-97B9-CA240ECDBEFD}">
      <formula1>#REF!</formula1>
    </dataValidation>
  </dataValidations>
  <pageMargins left="0.7" right="0.7" top="0.75" bottom="0.75" header="0.3" footer="0.3"/>
  <pageSetup paperSize="9" scale="41"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1</xm:sqref>
        </x14:dataValidation>
        <x14:dataValidation type="list" allowBlank="1" showInputMessage="1" showErrorMessage="1" xr:uid="{E4A767C6-EFDD-4AA4-A9A0-5DABE61CEE55}">
          <x14:formula1>
            <xm:f>選択肢プルダウン!$H$2:$H$4</xm:f>
          </x14:formula1>
          <xm:sqref>D20</xm:sqref>
        </x14:dataValidation>
        <x14:dataValidation type="list" allowBlank="1" showInputMessage="1" showErrorMessage="1" xr:uid="{49B9B04F-C8B0-4A13-8CF3-BB719F2CE188}">
          <x14:formula1>
            <xm:f>選択肢プルダウン!$C$2:$C$3</xm:f>
          </x14:formula1>
          <xm:sqref>F50:F52</xm:sqref>
        </x14:dataValidation>
        <x14:dataValidation type="list" allowBlank="1" showInputMessage="1" showErrorMessage="1" xr:uid="{35C2C9F9-DA51-467D-BA58-DD793AD6F51B}">
          <x14:formula1>
            <xm:f>選択肢プルダウン!$C$6:$C$12</xm:f>
          </x14:formula1>
          <xm:sqref>D18:E18</xm:sqref>
        </x14:dataValidation>
        <x14:dataValidation type="list" allowBlank="1" showInputMessage="1" showErrorMessage="1" xr:uid="{59F2646F-D133-4E35-80C9-D2C911ADDAD0}">
          <x14:formula1>
            <xm:f>選択肢プルダウン!$D$6:$D$10</xm:f>
          </x14:formula1>
          <xm:sqref>F18</xm:sqref>
        </x14:dataValidation>
        <x14:dataValidation type="list" allowBlank="1" showInputMessage="1" showErrorMessage="1" xr:uid="{F19A3108-020B-4EFE-9DD0-99CF20A7EE1C}">
          <x14:formula1>
            <xm:f>選択肢プルダウン!$E$6:$E$13</xm:f>
          </x14:formula1>
          <xm:sqref>G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
  <cols>
    <col min="1" max="1" width="4" customWidth="1"/>
    <col min="2" max="2" width="27.6640625" customWidth="1"/>
    <col min="3" max="5" width="43" customWidth="1"/>
  </cols>
  <sheetData>
    <row r="1" spans="1:7" ht="31.5" customHeight="1">
      <c r="A1" s="264" t="s">
        <v>114</v>
      </c>
      <c r="B1" s="264"/>
      <c r="C1" s="264"/>
      <c r="D1" s="264"/>
      <c r="E1" s="264"/>
    </row>
    <row r="2" spans="1:7" ht="21" customHeight="1">
      <c r="A2" s="152"/>
      <c r="B2" s="145" t="s">
        <v>115</v>
      </c>
    </row>
    <row r="3" spans="1:7" ht="21" customHeight="1">
      <c r="A3" s="152"/>
      <c r="B3" s="145" t="s">
        <v>116</v>
      </c>
    </row>
    <row r="4" spans="1:7" ht="21" customHeight="1">
      <c r="A4" s="152"/>
      <c r="B4" s="145"/>
    </row>
    <row r="5" spans="1:7">
      <c r="B5" s="145" t="s">
        <v>117</v>
      </c>
      <c r="C5" s="99"/>
    </row>
    <row r="6" spans="1:7">
      <c r="B6" s="98" t="s">
        <v>118</v>
      </c>
      <c r="C6" s="100" t="s">
        <v>119</v>
      </c>
    </row>
    <row r="7" spans="1:7">
      <c r="B7" s="96"/>
      <c r="C7" s="97" t="s">
        <v>120</v>
      </c>
    </row>
    <row r="8" spans="1:7">
      <c r="B8" s="97" t="s">
        <v>121</v>
      </c>
    </row>
    <row r="9" spans="1:7">
      <c r="B9" s="97" t="s">
        <v>122</v>
      </c>
    </row>
    <row r="10" spans="1:7" ht="18.5" thickBot="1"/>
    <row r="11" spans="1:7" ht="38.25" customHeight="1" thickBot="1">
      <c r="B11" s="138" t="s">
        <v>123</v>
      </c>
      <c r="C11" s="139" t="s">
        <v>124</v>
      </c>
      <c r="D11" s="139" t="s">
        <v>125</v>
      </c>
      <c r="E11" s="140" t="s">
        <v>126</v>
      </c>
    </row>
    <row r="12" spans="1:7" ht="73.5" customHeight="1" thickBot="1">
      <c r="B12" s="141" t="s">
        <v>127</v>
      </c>
      <c r="C12" s="142" t="s">
        <v>128</v>
      </c>
      <c r="D12" s="146" t="s">
        <v>129</v>
      </c>
      <c r="E12" s="153" t="s">
        <v>130</v>
      </c>
    </row>
    <row r="13" spans="1:7" ht="73.5" customHeight="1" thickBot="1">
      <c r="B13" s="141" t="s">
        <v>131</v>
      </c>
      <c r="C13" s="142" t="s">
        <v>132</v>
      </c>
      <c r="D13" s="146" t="s">
        <v>133</v>
      </c>
      <c r="E13" s="154" t="s">
        <v>134</v>
      </c>
    </row>
    <row r="14" spans="1:7" ht="73.5" customHeight="1">
      <c r="B14" s="143" t="s">
        <v>135</v>
      </c>
      <c r="C14" s="144" t="s">
        <v>136</v>
      </c>
      <c r="D14" s="147" t="s">
        <v>137</v>
      </c>
      <c r="E14" s="155" t="s">
        <v>138</v>
      </c>
    </row>
    <row r="15" spans="1:7" ht="73.5" customHeight="1">
      <c r="B15" s="143" t="s">
        <v>139</v>
      </c>
      <c r="C15" s="144" t="s">
        <v>140</v>
      </c>
      <c r="D15" s="147" t="s">
        <v>141</v>
      </c>
      <c r="E15" s="154" t="s">
        <v>142</v>
      </c>
      <c r="G15" s="156"/>
    </row>
    <row r="17" spans="1:5" ht="20">
      <c r="B17" s="66" t="s">
        <v>143</v>
      </c>
      <c r="C17" s="64"/>
      <c r="D17" s="64"/>
      <c r="E17" s="64"/>
    </row>
    <row r="18" spans="1:5" ht="21.75" customHeight="1" thickBot="1">
      <c r="A18" s="67"/>
      <c r="B18" s="268" t="s">
        <v>144</v>
      </c>
      <c r="C18" s="268"/>
      <c r="D18" s="268"/>
      <c r="E18" s="268"/>
    </row>
    <row r="19" spans="1:5" ht="29.25" customHeight="1" thickBot="1">
      <c r="B19" s="138"/>
      <c r="C19" s="139" t="s">
        <v>145</v>
      </c>
      <c r="D19" s="269" t="s">
        <v>146</v>
      </c>
      <c r="E19" s="270"/>
    </row>
    <row r="20" spans="1:5" ht="46.5" customHeight="1" thickBot="1">
      <c r="B20" s="265" t="s">
        <v>147</v>
      </c>
      <c r="C20" s="148" t="s">
        <v>148</v>
      </c>
      <c r="D20" s="271" t="s">
        <v>149</v>
      </c>
      <c r="E20" s="272"/>
    </row>
    <row r="21" spans="1:5" ht="46.5" customHeight="1" thickTop="1">
      <c r="B21" s="266"/>
      <c r="C21" s="149" t="s">
        <v>150</v>
      </c>
      <c r="D21" s="273" t="s">
        <v>151</v>
      </c>
      <c r="E21" s="274"/>
    </row>
    <row r="22" spans="1:5" ht="46.5" customHeight="1">
      <c r="B22" s="266"/>
      <c r="C22" s="150" t="s">
        <v>152</v>
      </c>
      <c r="D22" s="275" t="s">
        <v>153</v>
      </c>
      <c r="E22" s="276"/>
    </row>
    <row r="23" spans="1:5" ht="46.5" customHeight="1">
      <c r="B23" s="266"/>
      <c r="C23" s="150" t="s">
        <v>154</v>
      </c>
      <c r="D23" s="275" t="s">
        <v>155</v>
      </c>
      <c r="E23" s="276"/>
    </row>
    <row r="24" spans="1:5" ht="46.5" customHeight="1" thickBot="1">
      <c r="B24" s="267"/>
      <c r="C24" s="151" t="s">
        <v>156</v>
      </c>
      <c r="D24" s="277" t="s">
        <v>157</v>
      </c>
      <c r="E24" s="278"/>
    </row>
    <row r="25" spans="1:5" ht="46.5" customHeight="1" thickBot="1">
      <c r="B25" s="265" t="s">
        <v>158</v>
      </c>
      <c r="C25" s="148" t="s">
        <v>159</v>
      </c>
      <c r="D25" s="271" t="s">
        <v>160</v>
      </c>
      <c r="E25" s="272"/>
    </row>
    <row r="26" spans="1:5" ht="46.5" customHeight="1" thickTop="1">
      <c r="B26" s="266"/>
      <c r="C26" s="149" t="s">
        <v>161</v>
      </c>
      <c r="D26" s="273" t="s">
        <v>162</v>
      </c>
      <c r="E26" s="274"/>
    </row>
    <row r="27" spans="1:5" ht="46.5" customHeight="1">
      <c r="B27" s="266"/>
      <c r="C27" s="150" t="s">
        <v>163</v>
      </c>
      <c r="D27" s="275" t="s">
        <v>164</v>
      </c>
      <c r="E27" s="276"/>
    </row>
    <row r="28" spans="1:5" ht="46.5" customHeight="1">
      <c r="B28" s="266"/>
      <c r="C28" s="150" t="s">
        <v>165</v>
      </c>
      <c r="D28" s="275" t="s">
        <v>166</v>
      </c>
      <c r="E28" s="276"/>
    </row>
    <row r="29" spans="1:5" ht="46.5" customHeight="1" thickBot="1">
      <c r="B29" s="267"/>
      <c r="C29" s="151" t="s">
        <v>167</v>
      </c>
      <c r="D29" s="277" t="s">
        <v>168</v>
      </c>
      <c r="E29" s="278"/>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
  <cols>
    <col min="1" max="1" width="27.4140625" customWidth="1"/>
  </cols>
  <sheetData>
    <row r="2" spans="1:8">
      <c r="A2" t="s">
        <v>169</v>
      </c>
      <c r="C2" t="s">
        <v>62</v>
      </c>
      <c r="F2" t="s">
        <v>170</v>
      </c>
      <c r="H2" t="s">
        <v>171</v>
      </c>
    </row>
    <row r="3" spans="1:8">
      <c r="A3" t="s">
        <v>172</v>
      </c>
      <c r="C3" t="s">
        <v>111</v>
      </c>
      <c r="F3" t="s">
        <v>173</v>
      </c>
      <c r="H3" t="s">
        <v>174</v>
      </c>
    </row>
    <row r="4" spans="1:8">
      <c r="A4" t="s">
        <v>175</v>
      </c>
      <c r="H4" t="s">
        <v>176</v>
      </c>
    </row>
    <row r="5" spans="1:8">
      <c r="A5" t="s">
        <v>177</v>
      </c>
    </row>
    <row r="6" spans="1:8" ht="20">
      <c r="A6" t="s">
        <v>178</v>
      </c>
      <c r="C6" s="67" t="s">
        <v>179</v>
      </c>
      <c r="D6" s="136" t="s">
        <v>180</v>
      </c>
      <c r="E6" s="1" t="s">
        <v>22</v>
      </c>
    </row>
    <row r="7" spans="1:8" ht="20">
      <c r="A7" t="s">
        <v>181</v>
      </c>
      <c r="C7" s="67" t="s">
        <v>182</v>
      </c>
      <c r="D7" s="136" t="s">
        <v>183</v>
      </c>
      <c r="E7" s="1" t="s">
        <v>184</v>
      </c>
    </row>
    <row r="8" spans="1:8">
      <c r="A8" t="s">
        <v>185</v>
      </c>
      <c r="C8" s="1" t="s">
        <v>186</v>
      </c>
      <c r="D8" s="136" t="s">
        <v>187</v>
      </c>
      <c r="E8" s="1" t="s">
        <v>188</v>
      </c>
    </row>
    <row r="9" spans="1:8">
      <c r="A9" t="s">
        <v>189</v>
      </c>
      <c r="C9" s="1" t="s">
        <v>190</v>
      </c>
      <c r="D9" s="136" t="s">
        <v>191</v>
      </c>
      <c r="E9" s="1" t="s">
        <v>192</v>
      </c>
    </row>
    <row r="10" spans="1:8">
      <c r="A10" t="s">
        <v>193</v>
      </c>
      <c r="C10" s="1" t="s">
        <v>194</v>
      </c>
      <c r="D10" s="136" t="s">
        <v>195</v>
      </c>
      <c r="E10" s="1" t="s">
        <v>196</v>
      </c>
    </row>
    <row r="11" spans="1:8">
      <c r="A11" t="s">
        <v>197</v>
      </c>
      <c r="C11" s="1" t="s">
        <v>198</v>
      </c>
      <c r="D11" s="136"/>
      <c r="E11" s="1" t="s">
        <v>199</v>
      </c>
    </row>
    <row r="12" spans="1:8">
      <c r="A12" t="s">
        <v>200</v>
      </c>
      <c r="C12" s="1" t="s">
        <v>201</v>
      </c>
      <c r="D12" s="136"/>
      <c r="E12" s="1" t="s">
        <v>202</v>
      </c>
    </row>
    <row r="13" spans="1:8">
      <c r="A13" t="s">
        <v>203</v>
      </c>
      <c r="E13" s="1" t="s">
        <v>204</v>
      </c>
    </row>
    <row r="14" spans="1:8">
      <c r="A14" t="s">
        <v>205</v>
      </c>
    </row>
    <row r="15" spans="1:8">
      <c r="A15" t="s">
        <v>206</v>
      </c>
    </row>
    <row r="16" spans="1:8">
      <c r="A16" t="s">
        <v>207</v>
      </c>
    </row>
    <row r="17" spans="1:1">
      <c r="A17" t="s">
        <v>208</v>
      </c>
    </row>
    <row r="18" spans="1:1">
      <c r="A18" t="s">
        <v>209</v>
      </c>
    </row>
    <row r="19" spans="1:1">
      <c r="A19" t="s">
        <v>210</v>
      </c>
    </row>
    <row r="20" spans="1:1">
      <c r="A20" t="s">
        <v>211</v>
      </c>
    </row>
    <row r="21" spans="1:1">
      <c r="A21" t="s">
        <v>212</v>
      </c>
    </row>
    <row r="22" spans="1:1">
      <c r="A22" t="s">
        <v>101</v>
      </c>
    </row>
    <row r="23" spans="1:1">
      <c r="A23" t="s">
        <v>213</v>
      </c>
    </row>
    <row r="24" spans="1:1">
      <c r="A24" t="s">
        <v>214</v>
      </c>
    </row>
    <row r="25" spans="1:1">
      <c r="A25" t="s">
        <v>215</v>
      </c>
    </row>
    <row r="26" spans="1:1">
      <c r="A26" t="s">
        <v>105</v>
      </c>
    </row>
    <row r="27" spans="1:1">
      <c r="A27" t="s">
        <v>216</v>
      </c>
    </row>
    <row r="28" spans="1:1">
      <c r="A28" t="s">
        <v>217</v>
      </c>
    </row>
    <row r="29" spans="1:1">
      <c r="A29" t="s">
        <v>218</v>
      </c>
    </row>
    <row r="30" spans="1:1">
      <c r="A30" t="s">
        <v>219</v>
      </c>
    </row>
    <row r="31" spans="1:1">
      <c r="A31" t="s">
        <v>220</v>
      </c>
    </row>
    <row r="32" spans="1:1">
      <c r="A32" t="s">
        <v>221</v>
      </c>
    </row>
    <row r="33" spans="1:1">
      <c r="A33" t="s">
        <v>222</v>
      </c>
    </row>
    <row r="34" spans="1:1">
      <c r="A34" t="s">
        <v>223</v>
      </c>
    </row>
    <row r="35" spans="1:1">
      <c r="A35" t="s">
        <v>224</v>
      </c>
    </row>
    <row r="36" spans="1:1">
      <c r="A36" t="s">
        <v>225</v>
      </c>
    </row>
  </sheetData>
  <phoneticPr fontId="1"/>
  <pageMargins left="0.7" right="0.7" top="0.75" bottom="0.75" header="0.3" footer="0.3"/>
  <ignoredErrors>
    <ignoredError sqref="D6:D10"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1640625" customWidth="1"/>
    <col min="13" max="13" width="10" hidden="1" customWidth="1"/>
  </cols>
  <sheetData>
    <row r="2" spans="2:6" ht="22.5">
      <c r="C2" s="280" t="s">
        <v>226</v>
      </c>
      <c r="D2" s="280"/>
      <c r="E2" s="280"/>
    </row>
    <row r="3" spans="2:6" ht="9" customHeight="1">
      <c r="C3" s="8"/>
      <c r="D3" s="8"/>
      <c r="E3" s="8"/>
    </row>
    <row r="4" spans="2:6">
      <c r="C4" s="17" t="s">
        <v>8</v>
      </c>
      <c r="D4" s="279"/>
      <c r="E4" s="279"/>
    </row>
    <row r="5" spans="2:6">
      <c r="C5" s="18" t="s">
        <v>11</v>
      </c>
      <c r="D5" s="279"/>
      <c r="E5" s="279"/>
    </row>
    <row r="6" spans="2:6">
      <c r="C6" s="19" t="s">
        <v>13</v>
      </c>
      <c r="D6" s="279"/>
      <c r="E6" s="279"/>
    </row>
    <row r="7" spans="2:6">
      <c r="C7" s="18" t="s">
        <v>10</v>
      </c>
      <c r="D7" s="279"/>
      <c r="E7" s="279"/>
    </row>
    <row r="8" spans="2:6">
      <c r="C8" s="18" t="s">
        <v>15</v>
      </c>
      <c r="D8" s="279"/>
      <c r="E8" s="279"/>
    </row>
    <row r="9" spans="2:6">
      <c r="C9" s="19" t="s">
        <v>227</v>
      </c>
      <c r="D9" s="279"/>
      <c r="E9" s="279"/>
      <c r="F9" s="16"/>
    </row>
    <row r="10" spans="2:6">
      <c r="C10" s="19" t="s">
        <v>228</v>
      </c>
      <c r="D10" s="279"/>
      <c r="E10" s="279"/>
    </row>
    <row r="11" spans="2:6">
      <c r="C11" s="19" t="s">
        <v>229</v>
      </c>
      <c r="D11" s="279"/>
      <c r="E11" s="279"/>
      <c r="F11" s="16"/>
    </row>
    <row r="12" spans="2:6">
      <c r="C12" s="19" t="s">
        <v>230</v>
      </c>
      <c r="D12" s="279"/>
      <c r="E12" s="279"/>
      <c r="F12" s="16"/>
    </row>
    <row r="13" spans="2:6" ht="12.75" customHeight="1">
      <c r="C13" s="6"/>
    </row>
    <row r="14" spans="2:6">
      <c r="B14" s="1" t="s">
        <v>231</v>
      </c>
    </row>
    <row r="15" spans="2:6">
      <c r="C15" s="20"/>
      <c r="D15" s="3" t="s">
        <v>32</v>
      </c>
      <c r="E15" s="3" t="s">
        <v>33</v>
      </c>
      <c r="F15" s="3" t="s">
        <v>232</v>
      </c>
    </row>
    <row r="16" spans="2:6">
      <c r="C16" s="19" t="s">
        <v>35</v>
      </c>
      <c r="D16" s="53"/>
      <c r="E16" s="5">
        <v>0</v>
      </c>
      <c r="F16" s="4">
        <v>0</v>
      </c>
    </row>
    <row r="17" spans="2:13">
      <c r="C17" s="19" t="s">
        <v>36</v>
      </c>
      <c r="D17" s="53"/>
      <c r="E17" s="5">
        <v>0</v>
      </c>
      <c r="F17" s="4">
        <v>0</v>
      </c>
    </row>
    <row r="18" spans="2:13">
      <c r="C18" s="19" t="s">
        <v>37</v>
      </c>
      <c r="D18" s="53"/>
      <c r="E18" s="4">
        <v>0</v>
      </c>
      <c r="F18" s="4">
        <v>0</v>
      </c>
    </row>
    <row r="19" spans="2:13">
      <c r="C19" s="19" t="s">
        <v>38</v>
      </c>
      <c r="D19" s="53"/>
      <c r="E19" s="5">
        <v>0</v>
      </c>
      <c r="F19" s="4">
        <v>0</v>
      </c>
    </row>
    <row r="20" spans="2:13">
      <c r="C20" s="19" t="s">
        <v>39</v>
      </c>
      <c r="D20" s="53"/>
      <c r="E20" s="4">
        <v>0</v>
      </c>
      <c r="F20" s="4">
        <v>0</v>
      </c>
    </row>
    <row r="21" spans="2:13" ht="70.5" customHeight="1">
      <c r="C21" s="286" t="s">
        <v>233</v>
      </c>
      <c r="D21" s="286"/>
      <c r="E21" s="286"/>
    </row>
    <row r="22" spans="2:13">
      <c r="B22" s="14" t="s">
        <v>234</v>
      </c>
      <c r="D22" s="15"/>
    </row>
    <row r="23" spans="2:13" ht="24.75" customHeight="1" thickBot="1">
      <c r="B23" s="7"/>
      <c r="C23" s="3" t="s">
        <v>47</v>
      </c>
      <c r="D23" s="54" t="s">
        <v>235</v>
      </c>
      <c r="E23" s="55" t="s">
        <v>236</v>
      </c>
      <c r="F23" s="3" t="s">
        <v>65</v>
      </c>
      <c r="M23" t="s">
        <v>237</v>
      </c>
    </row>
    <row r="24" spans="2:13" ht="22.5" customHeight="1">
      <c r="B24" s="287" t="s">
        <v>238</v>
      </c>
      <c r="C24" s="21" t="s">
        <v>50</v>
      </c>
      <c r="D24" s="27">
        <v>0</v>
      </c>
      <c r="E24" s="28"/>
      <c r="F24" s="23"/>
      <c r="M24" t="s">
        <v>239</v>
      </c>
    </row>
    <row r="25" spans="2:13" ht="22.5" customHeight="1">
      <c r="B25" s="288"/>
      <c r="C25" s="21" t="s">
        <v>240</v>
      </c>
      <c r="D25" s="29"/>
      <c r="E25" s="30">
        <v>0</v>
      </c>
      <c r="F25" s="23"/>
    </row>
    <row r="26" spans="2:13" ht="22.5" customHeight="1">
      <c r="B26" s="288"/>
      <c r="C26" s="21" t="s">
        <v>241</v>
      </c>
      <c r="D26" s="40">
        <v>0</v>
      </c>
      <c r="E26" s="30">
        <v>0</v>
      </c>
      <c r="F26" s="23" t="s">
        <v>242</v>
      </c>
    </row>
    <row r="27" spans="2:13" ht="22.5" customHeight="1">
      <c r="B27" s="281" t="s">
        <v>243</v>
      </c>
      <c r="C27" s="37" t="s">
        <v>244</v>
      </c>
      <c r="D27" s="36">
        <f>SUM(D30:D34,D35:D35)</f>
        <v>0</v>
      </c>
      <c r="E27" s="38">
        <f>SUM(E30:E35)</f>
        <v>0</v>
      </c>
      <c r="F27" s="26" t="s">
        <v>245</v>
      </c>
    </row>
    <row r="28" spans="2:13" ht="22.5" customHeight="1">
      <c r="B28" s="281"/>
      <c r="C28" s="22" t="s">
        <v>68</v>
      </c>
      <c r="D28" s="31"/>
      <c r="E28" s="32"/>
      <c r="F28" s="24"/>
    </row>
    <row r="29" spans="2:13" ht="22.5" customHeight="1">
      <c r="B29" s="281"/>
      <c r="C29" s="51" t="s">
        <v>246</v>
      </c>
      <c r="D29" s="33"/>
      <c r="E29" s="34"/>
      <c r="F29" s="52" t="s">
        <v>247</v>
      </c>
    </row>
    <row r="30" spans="2:13" ht="22.5" customHeight="1">
      <c r="B30" s="281"/>
      <c r="C30" s="22" t="s">
        <v>248</v>
      </c>
      <c r="D30" s="35"/>
      <c r="E30" s="34"/>
      <c r="F30" s="25"/>
    </row>
    <row r="31" spans="2:13" ht="22.5" customHeight="1">
      <c r="B31" s="281"/>
      <c r="C31" s="22" t="s">
        <v>249</v>
      </c>
      <c r="D31" s="36"/>
      <c r="E31" s="34"/>
      <c r="F31" s="25"/>
    </row>
    <row r="32" spans="2:13" ht="22.5" customHeight="1">
      <c r="B32" s="281"/>
      <c r="C32" s="22" t="s">
        <v>77</v>
      </c>
      <c r="D32" s="36"/>
      <c r="E32" s="34"/>
      <c r="F32" s="25"/>
    </row>
    <row r="33" spans="2:6" ht="22.5" customHeight="1">
      <c r="B33" s="281"/>
      <c r="C33" s="22" t="s">
        <v>250</v>
      </c>
      <c r="D33" s="36"/>
      <c r="E33" s="34"/>
      <c r="F33" s="25"/>
    </row>
    <row r="34" spans="2:6" ht="22.5" customHeight="1">
      <c r="B34" s="281"/>
      <c r="C34" s="22" t="s">
        <v>251</v>
      </c>
      <c r="D34" s="36"/>
      <c r="E34" s="34"/>
      <c r="F34" s="25"/>
    </row>
    <row r="35" spans="2:6" ht="22.5" customHeight="1">
      <c r="B35" s="281"/>
      <c r="C35" s="39" t="s">
        <v>83</v>
      </c>
      <c r="D35" s="40"/>
      <c r="E35" s="41"/>
      <c r="F35" s="23"/>
    </row>
    <row r="36" spans="2:6" ht="39" customHeight="1">
      <c r="C36" s="42" t="s">
        <v>252</v>
      </c>
      <c r="D36" s="43">
        <f>D24-D27</f>
        <v>0</v>
      </c>
      <c r="E36" s="44"/>
      <c r="F36" s="26" t="s">
        <v>253</v>
      </c>
    </row>
    <row r="37" spans="2:6" ht="57.75" customHeight="1">
      <c r="C37" s="42" t="s">
        <v>254</v>
      </c>
      <c r="D37" s="43">
        <v>0</v>
      </c>
      <c r="E37" s="44"/>
      <c r="F37" s="50" t="s">
        <v>255</v>
      </c>
    </row>
    <row r="38" spans="2:6" ht="28.5" customHeight="1">
      <c r="C38" s="37" t="s">
        <v>256</v>
      </c>
      <c r="D38" s="43">
        <f>D24-(D27+D37)</f>
        <v>0</v>
      </c>
      <c r="E38" s="44"/>
      <c r="F38" s="26" t="s">
        <v>245</v>
      </c>
    </row>
    <row r="39" spans="2:6" ht="22.5" customHeight="1">
      <c r="C39" s="37" t="s">
        <v>257</v>
      </c>
      <c r="D39" s="43">
        <v>0</v>
      </c>
      <c r="E39" s="45"/>
      <c r="F39" s="282" t="s">
        <v>258</v>
      </c>
    </row>
    <row r="40" spans="2:6" ht="22.5" customHeight="1">
      <c r="C40" s="37" t="s">
        <v>259</v>
      </c>
      <c r="D40" s="43">
        <v>0</v>
      </c>
      <c r="E40" s="45"/>
      <c r="F40" s="282"/>
    </row>
    <row r="41" spans="2:6" ht="22.5" customHeight="1" thickBot="1">
      <c r="C41" s="48" t="s">
        <v>260</v>
      </c>
      <c r="D41" s="46">
        <v>0</v>
      </c>
      <c r="E41" s="47"/>
      <c r="F41" s="282"/>
    </row>
    <row r="42" spans="2:6" ht="22.5" customHeight="1">
      <c r="C42" s="10"/>
      <c r="D42" s="11"/>
      <c r="E42" s="13"/>
      <c r="F42" s="12"/>
    </row>
    <row r="43" spans="2:6">
      <c r="B43" s="49" t="s">
        <v>261</v>
      </c>
    </row>
    <row r="44" spans="2:6" ht="83.25" customHeight="1">
      <c r="C44" s="283"/>
      <c r="D44" s="284"/>
      <c r="E44" s="284"/>
      <c r="F44" s="285"/>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1640625" customWidth="1"/>
    <col min="13" max="13" width="10" hidden="1" customWidth="1"/>
  </cols>
  <sheetData>
    <row r="2" spans="1:6" ht="22.5">
      <c r="A2" s="289" t="s">
        <v>226</v>
      </c>
      <c r="B2" s="289"/>
      <c r="C2" s="289"/>
      <c r="D2" s="289"/>
      <c r="E2" s="289"/>
      <c r="F2" s="289"/>
    </row>
    <row r="3" spans="1:6" ht="9" customHeight="1">
      <c r="C3" s="8"/>
      <c r="D3" s="8"/>
      <c r="E3" s="8"/>
    </row>
    <row r="4" spans="1:6">
      <c r="C4" s="17" t="s">
        <v>8</v>
      </c>
      <c r="D4" s="291" t="s">
        <v>262</v>
      </c>
      <c r="E4" s="291"/>
    </row>
    <row r="5" spans="1:6">
      <c r="C5" s="18" t="s">
        <v>11</v>
      </c>
      <c r="D5" s="291" t="s">
        <v>263</v>
      </c>
      <c r="E5" s="291"/>
    </row>
    <row r="6" spans="1:6">
      <c r="C6" s="19" t="s">
        <v>13</v>
      </c>
      <c r="D6" s="290" t="s">
        <v>264</v>
      </c>
      <c r="E6" s="291"/>
    </row>
    <row r="7" spans="1:6">
      <c r="C7" s="18" t="s">
        <v>10</v>
      </c>
      <c r="D7" s="291">
        <v>12345678</v>
      </c>
      <c r="E7" s="291"/>
    </row>
    <row r="8" spans="1:6">
      <c r="C8" s="18" t="s">
        <v>15</v>
      </c>
      <c r="D8" s="290">
        <v>45017</v>
      </c>
      <c r="E8" s="291"/>
    </row>
    <row r="9" spans="1:6">
      <c r="C9" s="19" t="s">
        <v>227</v>
      </c>
      <c r="D9" s="291" t="s">
        <v>237</v>
      </c>
      <c r="E9" s="291"/>
      <c r="F9" s="16"/>
    </row>
    <row r="10" spans="1:6">
      <c r="C10" s="19" t="s">
        <v>228</v>
      </c>
      <c r="D10" s="291" t="s">
        <v>265</v>
      </c>
      <c r="E10" s="291"/>
    </row>
    <row r="11" spans="1:6">
      <c r="C11" s="19" t="s">
        <v>229</v>
      </c>
      <c r="D11" s="291" t="s">
        <v>266</v>
      </c>
      <c r="E11" s="291"/>
      <c r="F11" s="16"/>
    </row>
    <row r="12" spans="1:6">
      <c r="C12" s="19" t="s">
        <v>230</v>
      </c>
      <c r="D12" s="291" t="s">
        <v>267</v>
      </c>
      <c r="E12" s="291"/>
      <c r="F12" s="16"/>
    </row>
    <row r="13" spans="1:6" ht="12.75" customHeight="1">
      <c r="C13" s="6"/>
    </row>
    <row r="14" spans="1:6">
      <c r="B14" s="1" t="s">
        <v>268</v>
      </c>
    </row>
    <row r="15" spans="1:6">
      <c r="C15" s="20"/>
      <c r="D15" s="3" t="s">
        <v>32</v>
      </c>
      <c r="E15" s="3" t="s">
        <v>33</v>
      </c>
      <c r="F15" s="3" t="s">
        <v>232</v>
      </c>
    </row>
    <row r="16" spans="1:6">
      <c r="C16" s="19" t="s">
        <v>35</v>
      </c>
      <c r="D16" s="2" t="s">
        <v>269</v>
      </c>
      <c r="E16" s="5">
        <v>6000000</v>
      </c>
      <c r="F16" s="4">
        <v>1000000</v>
      </c>
    </row>
    <row r="17" spans="2:13">
      <c r="C17" s="19" t="s">
        <v>36</v>
      </c>
      <c r="D17" s="2" t="s">
        <v>270</v>
      </c>
      <c r="E17" s="5">
        <v>1000000</v>
      </c>
      <c r="F17" s="4">
        <v>300000</v>
      </c>
    </row>
    <row r="18" spans="2:13">
      <c r="C18" s="19" t="s">
        <v>37</v>
      </c>
      <c r="D18" s="53"/>
      <c r="E18" s="4">
        <v>0</v>
      </c>
      <c r="F18" s="4">
        <v>0</v>
      </c>
    </row>
    <row r="19" spans="2:13">
      <c r="C19" s="19" t="s">
        <v>38</v>
      </c>
      <c r="D19" s="53"/>
      <c r="E19" s="5">
        <v>0</v>
      </c>
      <c r="F19" s="4">
        <v>0</v>
      </c>
    </row>
    <row r="20" spans="2:13">
      <c r="C20" s="19" t="s">
        <v>39</v>
      </c>
      <c r="D20" s="53"/>
      <c r="E20" s="4">
        <v>0</v>
      </c>
      <c r="F20" s="4">
        <v>0</v>
      </c>
    </row>
    <row r="21" spans="2:13" ht="70.5" customHeight="1">
      <c r="C21" s="286" t="s">
        <v>233</v>
      </c>
      <c r="D21" s="286"/>
      <c r="E21" s="286"/>
    </row>
    <row r="22" spans="2:13">
      <c r="B22" s="14" t="s">
        <v>271</v>
      </c>
      <c r="D22" s="15"/>
    </row>
    <row r="23" spans="2:13" ht="24.75" customHeight="1" thickBot="1">
      <c r="B23" s="7"/>
      <c r="C23" s="3" t="s">
        <v>47</v>
      </c>
      <c r="D23" s="54" t="s">
        <v>235</v>
      </c>
      <c r="E23" s="55" t="s">
        <v>236</v>
      </c>
      <c r="F23" s="3" t="s">
        <v>65</v>
      </c>
      <c r="M23" t="s">
        <v>237</v>
      </c>
    </row>
    <row r="24" spans="2:13" ht="22.5" customHeight="1">
      <c r="B24" s="287" t="s">
        <v>238</v>
      </c>
      <c r="C24" s="21" t="s">
        <v>50</v>
      </c>
      <c r="D24" s="58">
        <v>8000000</v>
      </c>
      <c r="E24" s="28"/>
      <c r="F24" s="23"/>
      <c r="M24" t="s">
        <v>239</v>
      </c>
    </row>
    <row r="25" spans="2:13" ht="22.5" customHeight="1">
      <c r="B25" s="288"/>
      <c r="C25" s="21" t="s">
        <v>240</v>
      </c>
      <c r="D25" s="29"/>
      <c r="E25" s="59">
        <v>25135790</v>
      </c>
      <c r="F25" s="23"/>
    </row>
    <row r="26" spans="2:13" ht="22.5" customHeight="1">
      <c r="B26" s="288"/>
      <c r="C26" s="21" t="s">
        <v>241</v>
      </c>
      <c r="D26" s="60">
        <v>0</v>
      </c>
      <c r="E26" s="59">
        <v>3600000</v>
      </c>
      <c r="F26" s="23" t="s">
        <v>242</v>
      </c>
    </row>
    <row r="27" spans="2:13" ht="22.5" customHeight="1">
      <c r="B27" s="281" t="s">
        <v>243</v>
      </c>
      <c r="C27" s="37" t="s">
        <v>244</v>
      </c>
      <c r="D27" s="36">
        <v>1300000</v>
      </c>
      <c r="E27" s="38">
        <v>24750000</v>
      </c>
      <c r="F27" s="26" t="s">
        <v>245</v>
      </c>
    </row>
    <row r="28" spans="2:13" ht="22.5" customHeight="1">
      <c r="B28" s="281"/>
      <c r="C28" s="22" t="s">
        <v>68</v>
      </c>
      <c r="D28" s="31"/>
      <c r="E28" s="32"/>
      <c r="F28" s="24"/>
    </row>
    <row r="29" spans="2:13" ht="22.5" customHeight="1">
      <c r="B29" s="281"/>
      <c r="C29" s="51" t="s">
        <v>246</v>
      </c>
      <c r="D29" s="33"/>
      <c r="E29" s="34">
        <v>15000000</v>
      </c>
      <c r="F29" s="52" t="s">
        <v>247</v>
      </c>
    </row>
    <row r="30" spans="2:13" ht="22.5" customHeight="1">
      <c r="B30" s="281"/>
      <c r="C30" s="22" t="s">
        <v>248</v>
      </c>
      <c r="D30" s="35">
        <v>300000</v>
      </c>
      <c r="E30" s="34">
        <v>0</v>
      </c>
      <c r="F30" s="25"/>
    </row>
    <row r="31" spans="2:13" ht="22.5" customHeight="1">
      <c r="B31" s="281"/>
      <c r="C31" s="22" t="s">
        <v>249</v>
      </c>
      <c r="D31" s="36">
        <v>10000</v>
      </c>
      <c r="E31" s="34">
        <v>50000</v>
      </c>
      <c r="F31" s="25"/>
    </row>
    <row r="32" spans="2:13" ht="22.5" customHeight="1">
      <c r="B32" s="281"/>
      <c r="C32" s="22" t="s">
        <v>77</v>
      </c>
      <c r="D32" s="56">
        <v>50000</v>
      </c>
      <c r="E32" s="57">
        <v>300000</v>
      </c>
      <c r="F32" s="25"/>
    </row>
    <row r="33" spans="2:6" ht="22.5" customHeight="1">
      <c r="B33" s="281"/>
      <c r="C33" s="22" t="s">
        <v>250</v>
      </c>
      <c r="D33" s="36">
        <v>300000</v>
      </c>
      <c r="E33" s="34">
        <v>900000</v>
      </c>
      <c r="F33" s="25"/>
    </row>
    <row r="34" spans="2:6" ht="22.5" customHeight="1">
      <c r="B34" s="281"/>
      <c r="C34" s="22" t="s">
        <v>251</v>
      </c>
      <c r="D34" s="36">
        <v>500000</v>
      </c>
      <c r="E34" s="34">
        <v>2000000</v>
      </c>
      <c r="F34" s="25"/>
    </row>
    <row r="35" spans="2:6" ht="22.5" customHeight="1">
      <c r="B35" s="281"/>
      <c r="C35" s="39" t="s">
        <v>83</v>
      </c>
      <c r="D35" s="40">
        <v>800000</v>
      </c>
      <c r="E35" s="41">
        <v>6000000</v>
      </c>
      <c r="F35" s="23"/>
    </row>
    <row r="36" spans="2:6" ht="39" customHeight="1">
      <c r="C36" s="42" t="s">
        <v>252</v>
      </c>
      <c r="D36" s="43">
        <f>D24-D27</f>
        <v>6700000</v>
      </c>
      <c r="E36" s="44"/>
      <c r="F36" s="26" t="s">
        <v>253</v>
      </c>
    </row>
    <row r="37" spans="2:6" ht="57.75" customHeight="1">
      <c r="C37" s="42" t="s">
        <v>254</v>
      </c>
      <c r="D37" s="43">
        <v>6700000</v>
      </c>
      <c r="E37" s="44"/>
      <c r="F37" s="50" t="s">
        <v>255</v>
      </c>
    </row>
    <row r="38" spans="2:6" ht="28.5" customHeight="1">
      <c r="C38" s="37" t="s">
        <v>256</v>
      </c>
      <c r="D38" s="43">
        <f>D24-(D27+D37)</f>
        <v>0</v>
      </c>
      <c r="E38" s="44"/>
      <c r="F38" s="26" t="s">
        <v>245</v>
      </c>
    </row>
    <row r="39" spans="2:6" ht="22.5" customHeight="1">
      <c r="C39" s="37" t="s">
        <v>257</v>
      </c>
      <c r="D39" s="43">
        <v>0</v>
      </c>
      <c r="E39" s="45"/>
      <c r="F39" s="282" t="s">
        <v>258</v>
      </c>
    </row>
    <row r="40" spans="2:6" ht="22.5" customHeight="1">
      <c r="C40" s="37" t="s">
        <v>259</v>
      </c>
      <c r="D40" s="43">
        <v>0</v>
      </c>
      <c r="E40" s="45"/>
      <c r="F40" s="282"/>
    </row>
    <row r="41" spans="2:6" ht="22.5" customHeight="1" thickBot="1">
      <c r="C41" s="48" t="s">
        <v>260</v>
      </c>
      <c r="D41" s="46">
        <v>0</v>
      </c>
      <c r="E41" s="47"/>
      <c r="F41" s="282"/>
    </row>
    <row r="42" spans="2:6" ht="22.5" customHeight="1">
      <c r="C42" s="10"/>
      <c r="D42" s="11"/>
      <c r="E42" s="13"/>
      <c r="F42" s="12"/>
    </row>
    <row r="43" spans="2:6">
      <c r="B43" s="49" t="s">
        <v>261</v>
      </c>
    </row>
    <row r="44" spans="2:6" ht="83.25" customHeight="1">
      <c r="C44" s="283"/>
      <c r="D44" s="284"/>
      <c r="E44" s="284"/>
      <c r="F44" s="285"/>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3</vt:i4>
      </vt:variant>
    </vt:vector>
  </HeadingPairs>
  <TitlesOfParts>
    <vt:vector size="9" baseType="lpstr">
      <vt:lpstr>B型用</vt:lpstr>
      <vt:lpstr>B型用【記入例】</vt:lpstr>
      <vt:lpstr>【参考】関連企業等の判断</vt:lpstr>
      <vt:lpstr>選択肢プルダウン</vt:lpstr>
      <vt:lpstr>作業シート（R4年度）【事業所名を記載ください】 </vt:lpstr>
      <vt:lpstr>記入例１ </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鍋割　治</dc:creator>
  <cp:lastModifiedBy>松田　奈々</cp:lastModifiedBy>
  <cp:lastPrinted>2026-02-19T02:06:55Z</cp:lastPrinted>
  <dcterms:created xsi:type="dcterms:W3CDTF">2026-01-07T02:55:17Z</dcterms:created>
  <dcterms:modified xsi:type="dcterms:W3CDTF">2026-03-27T05:0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